0" x14ac:dyDescent="0.2">
      <c r="AN124249">
        <v>41.906300000000002</v>
      </c>
    </row>
    <row r="124250" spans="40:40" x14ac:dyDescent="0.2">
      <c r="AN124250">
        <v>100.40600000000001</v>
      </c>
    </row>
    <row r="124251" spans="40:40" x14ac:dyDescent="0.2">
      <c r="AN124251">
        <v>71.1875</v>
      </c>
    </row>
    <row r="124252" spans="40:40" x14ac:dyDescent="0.2">
      <c r="AN124252">
        <v>72.390600000000006</v>
      </c>
    </row>
    <row r="124253" spans="40:40" x14ac:dyDescent="0.2">
      <c r="AN124253">
        <v>55.671900000000001</v>
      </c>
    </row>
    <row r="124254" spans="40:40" x14ac:dyDescent="0.2">
      <c r="AN124254">
        <v>88.328100000000006</v>
      </c>
    </row>
    <row r="124255" spans="40:40" x14ac:dyDescent="0.2">
      <c r="AN124255">
        <v>56.859400000000001</v>
      </c>
    </row>
    <row r="124256" spans="40:40" x14ac:dyDescent="0.2">
      <c r="AN124256">
        <v>55.656300000000002</v>
      </c>
    </row>
    <row r="124257" spans="40:40" x14ac:dyDescent="0.2">
      <c r="AN124257">
        <v>37.734400000000001</v>
      </c>
    </row>
    <row r="124258" spans="40:40" x14ac:dyDescent="0.2">
      <c r="AN124258">
        <v>56.703099999999999</v>
      </c>
    </row>
    <row r="124259" spans="40:40" x14ac:dyDescent="0.2">
      <c r="AN124259">
        <v>34.140599999999999</v>
      </c>
    </row>
    <row r="124260" spans="40:40" x14ac:dyDescent="0.2">
      <c r="AN124260">
        <v>57.046900000000001</v>
      </c>
    </row>
    <row r="124261" spans="40:40" x14ac:dyDescent="0.2">
      <c r="AN124261">
        <v>39.406300000000002</v>
      </c>
    </row>
    <row r="124262" spans="40:40" x14ac:dyDescent="0.2">
      <c r="AN124262">
        <v>37.453099999999999</v>
      </c>
    </row>
    <row r="124263" spans="40:40" x14ac:dyDescent="0.2">
      <c r="AN124263">
        <v>34.078099999999999</v>
      </c>
    </row>
    <row r="124264" spans="40:40" x14ac:dyDescent="0.2">
      <c r="AN124264">
        <v>35.015599999999999</v>
      </c>
    </row>
    <row r="124265" spans="40:40" x14ac:dyDescent="0.2">
      <c r="AN124265">
        <v>32.140599999999999</v>
      </c>
    </row>
    <row r="124266" spans="40:40" x14ac:dyDescent="0.2">
      <c r="AN124266">
        <v>29.281300000000002</v>
      </c>
    </row>
    <row r="124267" spans="40:40" x14ac:dyDescent="0.2">
      <c r="AN124267">
        <v>44.078099999999999</v>
      </c>
    </row>
    <row r="124268" spans="40:40" x14ac:dyDescent="0.2">
      <c r="AN124268">
        <v>56.5625</v>
      </c>
    </row>
    <row r="124269" spans="40:40" x14ac:dyDescent="0.2">
      <c r="AN124269">
        <v>45.390599999999999</v>
      </c>
    </row>
    <row r="124270" spans="40:40" x14ac:dyDescent="0.2">
      <c r="AN124270">
        <v>56.765599999999999</v>
      </c>
    </row>
    <row r="124271" spans="40:40" x14ac:dyDescent="0.2">
      <c r="AN124271">
        <v>45.625</v>
      </c>
    </row>
    <row r="124272" spans="40:40" x14ac:dyDescent="0.2">
      <c r="AN124272">
        <v>65.578100000000006</v>
      </c>
    </row>
    <row r="124273" spans="40:40" x14ac:dyDescent="0.2">
      <c r="AN124273">
        <v>32.046900000000001</v>
      </c>
    </row>
    <row r="124274" spans="40:40" x14ac:dyDescent="0.2">
      <c r="AN124274">
        <v>47.359400000000001</v>
      </c>
    </row>
    <row r="124275" spans="40:40" x14ac:dyDescent="0.2">
      <c r="AN124275">
        <v>35.234400000000001</v>
      </c>
    </row>
    <row r="124276" spans="40:40" x14ac:dyDescent="0.2">
      <c r="AN124276">
        <v>44.531300000000002</v>
      </c>
    </row>
    <row r="124277" spans="40:40" x14ac:dyDescent="0.2">
      <c r="AN124277">
        <v>44.656300000000002</v>
      </c>
    </row>
    <row r="124278" spans="40:40" x14ac:dyDescent="0.2">
      <c r="AN124278">
        <v>38.4375</v>
      </c>
    </row>
    <row r="124279" spans="40:40" x14ac:dyDescent="0.2">
      <c r="AN124279">
        <v>41.9375</v>
      </c>
    </row>
    <row r="124280" spans="40:40" x14ac:dyDescent="0.2">
      <c r="AN124280">
        <v>29.593800000000002</v>
      </c>
    </row>
    <row r="124281" spans="40:40" x14ac:dyDescent="0.2">
      <c r="AN124281">
        <v>19.625</v>
      </c>
    </row>
    <row r="124282" spans="40:40" x14ac:dyDescent="0.2">
      <c r="AN124282">
        <v>20.406300000000002</v>
      </c>
    </row>
    <row r="124283" spans="40:40" x14ac:dyDescent="0.2">
      <c r="AN124283">
        <v>36.671900000000001</v>
      </c>
    </row>
    <row r="124284" spans="40:40" x14ac:dyDescent="0.2">
      <c r="AN124284">
        <v>16.765599999999999</v>
      </c>
    </row>
    <row r="124285" spans="40:40" x14ac:dyDescent="0.2">
      <c r="AN124285">
        <v>28.421900000000001</v>
      </c>
    </row>
    <row r="124286" spans="40:40" x14ac:dyDescent="0.2">
      <c r="AN124286">
        <v>28.1875</v>
      </c>
    </row>
    <row r="124287" spans="40:40" x14ac:dyDescent="0.2">
      <c r="AN124287">
        <v>33.359400000000001</v>
      </c>
    </row>
    <row r="124288" spans="40:40" x14ac:dyDescent="0.2">
      <c r="AN124288">
        <v>37.593800000000002</v>
      </c>
    </row>
    <row r="124289" spans="40:40" x14ac:dyDescent="0.2">
      <c r="AN124289">
        <v>29.921900000000001</v>
      </c>
    </row>
    <row r="124290" spans="40:40" x14ac:dyDescent="0.2">
      <c r="AN124290">
        <v>32.343800000000002</v>
      </c>
    </row>
    <row r="124291" spans="40:40" x14ac:dyDescent="0.2">
      <c r="AN124291">
        <v>32.359400000000001</v>
      </c>
    </row>
    <row r="124292" spans="40:40" x14ac:dyDescent="0.2">
      <c r="AN124292">
        <v>34.296900000000001</v>
      </c>
    </row>
    <row r="124293" spans="40:40" x14ac:dyDescent="0.2">
      <c r="AN124293">
        <v>30.359400000000001</v>
      </c>
    </row>
    <row r="124294" spans="40:40" x14ac:dyDescent="0.2">
      <c r="AN124294">
        <v>25.0625</v>
      </c>
    </row>
    <row r="124295" spans="40:40" x14ac:dyDescent="0.2">
      <c r="AN124295">
        <v>16.453099999999999</v>
      </c>
    </row>
    <row r="124296" spans="40:40" x14ac:dyDescent="0.2">
      <c r="AN124296">
        <v>26.265599999999999</v>
      </c>
    </row>
    <row r="124297" spans="40:40" x14ac:dyDescent="0.2">
      <c r="AN124297">
        <v>46.25</v>
      </c>
    </row>
    <row r="124298" spans="40:40" x14ac:dyDescent="0.2">
      <c r="AN124298">
        <v>43.125</v>
      </c>
    </row>
    <row r="124299" spans="40:40" x14ac:dyDescent="0.2">
      <c r="AN124299">
        <v>30.031300000000002</v>
      </c>
    </row>
    <row r="124300" spans="40:40" x14ac:dyDescent="0.2">
      <c r="AN124300">
        <v>70.328100000000006</v>
      </c>
    </row>
    <row r="124301" spans="40:40" x14ac:dyDescent="0.2">
      <c r="AN124301">
        <v>32.484400000000001</v>
      </c>
    </row>
    <row r="124302" spans="40:40" x14ac:dyDescent="0.2">
      <c r="AN124302">
        <v>31.328099999999999</v>
      </c>
    </row>
    <row r="124303" spans="40:40" x14ac:dyDescent="0.2">
      <c r="AN124303">
        <v>57.9375</v>
      </c>
    </row>
    <row r="124304" spans="40:40" x14ac:dyDescent="0.2">
      <c r="AN124304">
        <v>36.75</v>
      </c>
    </row>
    <row r="124305" spans="40:40" x14ac:dyDescent="0.2">
      <c r="AN124305">
        <v>50.8125</v>
      </c>
    </row>
    <row r="124306" spans="40:40" x14ac:dyDescent="0.2">
      <c r="AN124306">
        <v>45.890599999999999</v>
      </c>
    </row>
    <row r="124307" spans="40:40" x14ac:dyDescent="0.2">
      <c r="AN124307">
        <v>47</v>
      </c>
    </row>
    <row r="124308" spans="40:40" x14ac:dyDescent="0.2">
      <c r="AN124308">
        <v>56.281300000000002</v>
      </c>
    </row>
    <row r="124309" spans="40:40" x14ac:dyDescent="0.2">
      <c r="AN124309">
        <v>56.171900000000001</v>
      </c>
    </row>
    <row r="124310" spans="40:40" x14ac:dyDescent="0.2">
      <c r="AN124310">
        <v>57.218800000000002</v>
      </c>
    </row>
    <row r="124311" spans="40:40" x14ac:dyDescent="0.2">
      <c r="AN124311">
        <v>20.640599999999999</v>
      </c>
    </row>
    <row r="124312" spans="40:40" x14ac:dyDescent="0.2">
      <c r="AN124312">
        <v>57.1875</v>
      </c>
    </row>
    <row r="124313" spans="40:40" x14ac:dyDescent="0.2">
      <c r="AN124313">
        <v>40.328099999999999</v>
      </c>
    </row>
    <row r="124314" spans="40:40" x14ac:dyDescent="0.2">
      <c r="AN124314">
        <v>41.656300000000002</v>
      </c>
    </row>
    <row r="124315" spans="40:40" x14ac:dyDescent="0.2">
      <c r="AN124315">
        <v>25.906300000000002</v>
      </c>
    </row>
    <row r="124316" spans="40:40" x14ac:dyDescent="0.2">
      <c r="AN124316">
        <v>56.515599999999999</v>
      </c>
    </row>
    <row r="124317" spans="40:40" x14ac:dyDescent="0.2">
      <c r="AN124317">
        <v>36.4375</v>
      </c>
    </row>
    <row r="124318" spans="40:40" x14ac:dyDescent="0.2">
      <c r="AN124318">
        <v>41.5625</v>
      </c>
    </row>
    <row r="124319" spans="40:40" x14ac:dyDescent="0.2">
      <c r="AN124319">
        <v>72.046899999999994</v>
      </c>
    </row>
    <row r="124320" spans="40:40" x14ac:dyDescent="0.2">
      <c r="AN124320">
        <v>76.656300000000002</v>
      </c>
    </row>
    <row r="124321" spans="40:40" x14ac:dyDescent="0.2">
      <c r="AN124321">
        <v>48.406300000000002</v>
      </c>
    </row>
    <row r="124322" spans="40:40" x14ac:dyDescent="0.2">
      <c r="AN124322">
        <v>50.156300000000002</v>
      </c>
    </row>
    <row r="124323" spans="40:40" x14ac:dyDescent="0.2">
      <c r="AN124323">
        <v>27.625</v>
      </c>
    </row>
    <row r="124324" spans="40:40" x14ac:dyDescent="0.2">
      <c r="AN124324">
        <v>56.093800000000002</v>
      </c>
    </row>
    <row r="124325" spans="40:40" x14ac:dyDescent="0.2">
      <c r="AN124325">
        <v>89.093800000000002</v>
      </c>
    </row>
    <row r="124326" spans="40:40" x14ac:dyDescent="0.2">
      <c r="AN124326">
        <v>38.546900000000001</v>
      </c>
    </row>
    <row r="124327" spans="40:40" x14ac:dyDescent="0.2">
      <c r="AN124327">
        <v>55.281300000000002</v>
      </c>
    </row>
    <row r="124328" spans="40:40" x14ac:dyDescent="0.2">
      <c r="AN124328">
        <v>33.171900000000001</v>
      </c>
    </row>
    <row r="124329" spans="40:40" x14ac:dyDescent="0.2">
      <c r="AN124329">
        <v>55.406300000000002</v>
      </c>
    </row>
    <row r="124330" spans="40:40" x14ac:dyDescent="0.2">
      <c r="AN124330">
        <v>45.1875</v>
      </c>
    </row>
    <row r="124331" spans="40:40" x14ac:dyDescent="0.2">
      <c r="AN124331">
        <v>57.4375</v>
      </c>
    </row>
    <row r="124332" spans="40:40" x14ac:dyDescent="0.2">
      <c r="AN124332">
        <v>45.3125</v>
      </c>
    </row>
    <row r="124333" spans="40:40" x14ac:dyDescent="0.2">
      <c r="AN124333">
        <v>96.406300000000002</v>
      </c>
    </row>
    <row r="124334" spans="40:40" x14ac:dyDescent="0.2">
      <c r="AN124334">
        <v>38.218800000000002</v>
      </c>
    </row>
    <row r="124335" spans="40:40" x14ac:dyDescent="0.2">
      <c r="AN124335">
        <v>43.781300000000002</v>
      </c>
    </row>
    <row r="124336" spans="40:40" x14ac:dyDescent="0.2">
      <c r="AN124336">
        <v>49.6875</v>
      </c>
    </row>
    <row r="124337" spans="40:40" x14ac:dyDescent="0.2">
      <c r="AN124337">
        <v>45.421900000000001</v>
      </c>
    </row>
    <row r="124338" spans="40:40" x14ac:dyDescent="0.2">
      <c r="AN124338">
        <v>41.468800000000002</v>
      </c>
    </row>
    <row r="124339" spans="40:40" x14ac:dyDescent="0.2">
      <c r="AN124339">
        <v>33.953099999999999</v>
      </c>
    </row>
    <row r="124340" spans="40:40" x14ac:dyDescent="0.2">
      <c r="AN124340">
        <v>41.109400000000001</v>
      </c>
    </row>
    <row r="124341" spans="40:40" x14ac:dyDescent="0.2">
      <c r="AN124341">
        <v>16.015599999999999</v>
      </c>
    </row>
    <row r="124342" spans="40:40" x14ac:dyDescent="0.2">
      <c r="AN124342">
        <v>18.984400000000001</v>
      </c>
    </row>
    <row r="124343" spans="40:40" x14ac:dyDescent="0.2">
      <c r="AN124343">
        <v>30.140599999999999</v>
      </c>
    </row>
    <row r="124344" spans="40:40" x14ac:dyDescent="0.2">
      <c r="AN124344">
        <v>24.75</v>
      </c>
    </row>
    <row r="124345" spans="40:40" x14ac:dyDescent="0.2">
      <c r="AN124345">
        <v>21.953099999999999</v>
      </c>
    </row>
    <row r="124346" spans="40:40" x14ac:dyDescent="0.2">
      <c r="AN124346">
        <v>31.281300000000002</v>
      </c>
    </row>
    <row r="124347" spans="40:40" x14ac:dyDescent="0.2">
      <c r="AN124347">
        <v>50.5</v>
      </c>
    </row>
    <row r="124348" spans="40:40" x14ac:dyDescent="0.2">
      <c r="AN124348">
        <v>35.125</v>
      </c>
    </row>
    <row r="124349" spans="40:40" x14ac:dyDescent="0.2">
      <c r="AN124349">
        <v>35.046900000000001</v>
      </c>
    </row>
    <row r="124350" spans="40:40" x14ac:dyDescent="0.2">
      <c r="AN124350">
        <v>36.890599999999999</v>
      </c>
    </row>
    <row r="124351" spans="40:40" x14ac:dyDescent="0.2">
      <c r="AN124351">
        <v>29.218800000000002</v>
      </c>
    </row>
    <row r="124352" spans="40:40" x14ac:dyDescent="0.2">
      <c r="AN124352">
        <v>29.703099999999999</v>
      </c>
    </row>
    <row r="124353" spans="40:40" x14ac:dyDescent="0.2">
      <c r="AN124353">
        <v>23.031300000000002</v>
      </c>
    </row>
    <row r="124354" spans="40:40" x14ac:dyDescent="0.2">
      <c r="AN124354">
        <v>28.281300000000002</v>
      </c>
    </row>
    <row r="124355" spans="40:40" x14ac:dyDescent="0.2">
      <c r="AN124355">
        <v>20.468800000000002</v>
      </c>
    </row>
    <row r="124356" spans="40:40" x14ac:dyDescent="0.2">
      <c r="AN124356">
        <v>15.609400000000001</v>
      </c>
    </row>
    <row r="124357" spans="40:40" x14ac:dyDescent="0.2">
      <c r="AN124357">
        <v>25.25</v>
      </c>
    </row>
    <row r="124358" spans="40:40" x14ac:dyDescent="0.2">
      <c r="AN124358">
        <v>26.671900000000001</v>
      </c>
    </row>
    <row r="124359" spans="40:40" x14ac:dyDescent="0.2">
      <c r="AN124359">
        <v>26.953099999999999</v>
      </c>
    </row>
    <row r="124360" spans="40:40" x14ac:dyDescent="0.2">
      <c r="AN124360">
        <v>33.843800000000002</v>
      </c>
    </row>
    <row r="124361" spans="40:40" x14ac:dyDescent="0.2">
      <c r="AN124361">
        <v>32.1875</v>
      </c>
    </row>
    <row r="124362" spans="40:40" x14ac:dyDescent="0.2">
      <c r="AN124362">
        <v>32.640599999999999</v>
      </c>
    </row>
    <row r="124363" spans="40:40" x14ac:dyDescent="0.2">
      <c r="AN124363">
        <v>37.218800000000002</v>
      </c>
    </row>
    <row r="124364" spans="40:40" x14ac:dyDescent="0.2">
      <c r="AN124364">
        <v>33.796900000000001</v>
      </c>
    </row>
    <row r="124365" spans="40:40" x14ac:dyDescent="0.2">
      <c r="AN124365">
        <v>34.281300000000002</v>
      </c>
    </row>
    <row r="124366" spans="40:40" x14ac:dyDescent="0.2">
      <c r="AN124366">
        <v>35.218800000000002</v>
      </c>
    </row>
    <row r="124367" spans="40:40" x14ac:dyDescent="0.2">
      <c r="AN124367">
        <v>32.5</v>
      </c>
    </row>
    <row r="124368" spans="40:40" x14ac:dyDescent="0.2">
      <c r="AN124368">
        <v>26.156300000000002</v>
      </c>
    </row>
    <row r="124369" spans="40:40" x14ac:dyDescent="0.2">
      <c r="AN124369">
        <v>22.421900000000001</v>
      </c>
    </row>
    <row r="124370" spans="40:40" x14ac:dyDescent="0.2">
      <c r="AN124370">
        <v>37.968800000000002</v>
      </c>
    </row>
    <row r="124371" spans="40:40" x14ac:dyDescent="0.2">
      <c r="AN124371">
        <v>26.343800000000002</v>
      </c>
    </row>
    <row r="124372" spans="40:40" x14ac:dyDescent="0.2">
      <c r="AN124372">
        <v>33.9375</v>
      </c>
    </row>
    <row r="124373" spans="40:40" x14ac:dyDescent="0.2">
      <c r="AN124373">
        <v>19.828099999999999</v>
      </c>
    </row>
    <row r="124374" spans="40:40" x14ac:dyDescent="0.2">
      <c r="AN124374">
        <v>22.3125</v>
      </c>
    </row>
    <row r="124375" spans="40:40" x14ac:dyDescent="0.2">
      <c r="AN124375">
        <v>35.718800000000002</v>
      </c>
    </row>
    <row r="124376" spans="40:40" x14ac:dyDescent="0.2">
      <c r="AN124376">
        <v>29.625</v>
      </c>
    </row>
    <row r="124377" spans="40:40" x14ac:dyDescent="0.2">
      <c r="AN124377">
        <v>29.421900000000001</v>
      </c>
    </row>
    <row r="124378" spans="40:40" x14ac:dyDescent="0.2">
      <c r="AN124378">
        <v>16.609400000000001</v>
      </c>
    </row>
    <row r="124379" spans="40:40" x14ac:dyDescent="0.2">
      <c r="AN124379">
        <v>24.796900000000001</v>
      </c>
    </row>
    <row r="124380" spans="40:40" x14ac:dyDescent="0.2">
      <c r="AN124380">
        <v>29.718800000000002</v>
      </c>
    </row>
    <row r="124381" spans="40:40" x14ac:dyDescent="0.2">
      <c r="AN124381">
        <v>29.843800000000002</v>
      </c>
    </row>
    <row r="124382" spans="40:40" x14ac:dyDescent="0.2">
      <c r="AN124382">
        <v>38.218800000000002</v>
      </c>
    </row>
    <row r="124383" spans="40:40" x14ac:dyDescent="0.2">
      <c r="AN124383">
        <v>39.4375</v>
      </c>
    </row>
    <row r="124384" spans="40:40" x14ac:dyDescent="0.2">
      <c r="AN124384">
        <v>39.171900000000001</v>
      </c>
    </row>
    <row r="124385" spans="40:40" x14ac:dyDescent="0.2">
      <c r="AN124385">
        <v>23.640599999999999</v>
      </c>
    </row>
    <row r="124386" spans="40:40" x14ac:dyDescent="0.2">
      <c r="AN124386">
        <v>22.640599999999999</v>
      </c>
    </row>
    <row r="124387" spans="40:40" x14ac:dyDescent="0.2">
      <c r="AN124387">
        <v>21.609400000000001</v>
      </c>
    </row>
    <row r="124388" spans="40:40" x14ac:dyDescent="0.2">
      <c r="AN124388">
        <v>27.125</v>
      </c>
    </row>
    <row r="124389" spans="40:40" x14ac:dyDescent="0.2">
      <c r="AN124389">
        <v>32.656300000000002</v>
      </c>
    </row>
    <row r="124390" spans="40:40" x14ac:dyDescent="0.2">
      <c r="AN124390">
        <v>24.218800000000002</v>
      </c>
    </row>
    <row r="124391" spans="40:40" x14ac:dyDescent="0.2">
      <c r="AN124391">
        <v>33.890599999999999</v>
      </c>
    </row>
    <row r="124392" spans="40:40" x14ac:dyDescent="0.2">
      <c r="AN124392">
        <v>26.75</v>
      </c>
    </row>
    <row r="124393" spans="40:40" x14ac:dyDescent="0.2">
      <c r="AN124393">
        <v>23.390599999999999</v>
      </c>
    </row>
    <row r="124394" spans="40:40" x14ac:dyDescent="0.2">
      <c r="AN124394">
        <v>43.890599999999999</v>
      </c>
    </row>
    <row r="124395" spans="40:40" x14ac:dyDescent="0.2">
      <c r="AN124395">
        <v>43.703099999999999</v>
      </c>
    </row>
    <row r="124396" spans="40:40" x14ac:dyDescent="0.2">
      <c r="AN124396">
        <v>57.640599999999999</v>
      </c>
    </row>
    <row r="124397" spans="40:40" x14ac:dyDescent="0.2">
      <c r="AN124397">
        <v>37.718800000000002</v>
      </c>
    </row>
    <row r="124398" spans="40:40" x14ac:dyDescent="0.2">
      <c r="AN124398">
        <v>35</v>
      </c>
    </row>
    <row r="124399" spans="40:40" x14ac:dyDescent="0.2">
      <c r="AN124399">
        <v>38.343800000000002</v>
      </c>
    </row>
    <row r="124400" spans="40:40" x14ac:dyDescent="0.2">
      <c r="AN124400">
        <v>36.046900000000001</v>
      </c>
    </row>
    <row r="124401" spans="40:40" x14ac:dyDescent="0.2">
      <c r="AN124401">
        <v>31.0625</v>
      </c>
    </row>
    <row r="124402" spans="40:40" x14ac:dyDescent="0.2">
      <c r="AN124402">
        <v>39.359400000000001</v>
      </c>
    </row>
    <row r="124403" spans="40:40" x14ac:dyDescent="0.2">
      <c r="AN124403">
        <v>25.984400000000001</v>
      </c>
    </row>
    <row r="124404" spans="40:40" x14ac:dyDescent="0.2">
      <c r="AN124404">
        <v>26.140599999999999</v>
      </c>
    </row>
    <row r="124405" spans="40:40" x14ac:dyDescent="0.2">
      <c r="AN124405">
        <v>32.609400000000001</v>
      </c>
    </row>
    <row r="124406" spans="40:40" x14ac:dyDescent="0.2">
      <c r="AN124406">
        <v>25.0625</v>
      </c>
    </row>
    <row r="124407" spans="40:40" x14ac:dyDescent="0.2">
      <c r="AN124407">
        <v>49.015599999999999</v>
      </c>
    </row>
    <row r="124408" spans="40:40" x14ac:dyDescent="0.2">
      <c r="AN124408">
        <v>30.656300000000002</v>
      </c>
    </row>
    <row r="124409" spans="40:40" x14ac:dyDescent="0.2">
      <c r="AN124409">
        <v>37.546900000000001</v>
      </c>
    </row>
    <row r="124410" spans="40:40" x14ac:dyDescent="0.2">
      <c r="AN124410">
        <v>33.718800000000002</v>
      </c>
    </row>
    <row r="124411" spans="40:40" x14ac:dyDescent="0.2">
      <c r="AN124411">
        <v>40.125</v>
      </c>
    </row>
    <row r="124412" spans="40:40" x14ac:dyDescent="0.2">
      <c r="AN124412">
        <v>37.234400000000001</v>
      </c>
    </row>
    <row r="124413" spans="40:40" x14ac:dyDescent="0.2">
      <c r="AN124413">
        <v>25.406300000000002</v>
      </c>
    </row>
    <row r="124414" spans="40:40" x14ac:dyDescent="0.2">
      <c r="AN124414">
        <v>21.25</v>
      </c>
    </row>
    <row r="124415" spans="40:40" x14ac:dyDescent="0.2">
      <c r="AN124415">
        <v>19.796900000000001</v>
      </c>
    </row>
    <row r="124416" spans="40:40" x14ac:dyDescent="0.2">
      <c r="AN124416">
        <v>31.046900000000001</v>
      </c>
    </row>
    <row r="124417" spans="40:40" x14ac:dyDescent="0.2">
      <c r="AN124417">
        <v>27.828099999999999</v>
      </c>
    </row>
    <row r="124418" spans="40:40" x14ac:dyDescent="0.2">
      <c r="AN124418">
        <v>26.984400000000001</v>
      </c>
    </row>
    <row r="124419" spans="40:40" x14ac:dyDescent="0.2">
      <c r="AN124419">
        <v>30.906300000000002</v>
      </c>
    </row>
    <row r="124420" spans="40:40" x14ac:dyDescent="0.2">
      <c r="AN124420">
        <v>32.125</v>
      </c>
    </row>
    <row r="124421" spans="40:40" x14ac:dyDescent="0.2">
      <c r="AN124421">
        <v>29.265599999999999</v>
      </c>
    </row>
    <row r="124422" spans="40:40" x14ac:dyDescent="0.2">
      <c r="AN124422">
        <v>23.328099999999999</v>
      </c>
    </row>
    <row r="124423" spans="40:40" x14ac:dyDescent="0.2">
      <c r="AN124423">
        <v>23.890599999999999</v>
      </c>
    </row>
    <row r="124424" spans="40:40" x14ac:dyDescent="0.2">
      <c r="AN124424">
        <v>33.9375</v>
      </c>
    </row>
    <row r="124425" spans="40:40" x14ac:dyDescent="0.2">
      <c r="AN124425">
        <v>20.781300000000002</v>
      </c>
    </row>
    <row r="124426" spans="40:40" x14ac:dyDescent="0.2">
      <c r="AN124426">
        <v>27.656300000000002</v>
      </c>
    </row>
    <row r="124427" spans="40:40" x14ac:dyDescent="0.2">
      <c r="AN124427">
        <v>20.4375</v>
      </c>
    </row>
    <row r="124428" spans="40:40" x14ac:dyDescent="0.2">
      <c r="AN124428">
        <v>24.4375</v>
      </c>
    </row>
    <row r="124429" spans="40:40" x14ac:dyDescent="0.2">
      <c r="AN124429">
        <v>33.921900000000001</v>
      </c>
    </row>
    <row r="124430" spans="40:40" x14ac:dyDescent="0.2">
      <c r="AN124430">
        <v>28.234400000000001</v>
      </c>
    </row>
    <row r="124431" spans="40:40" x14ac:dyDescent="0.2">
      <c r="AN124431">
        <v>19.406300000000002</v>
      </c>
    </row>
    <row r="124432" spans="40:40" x14ac:dyDescent="0.2">
      <c r="AN124432">
        <v>25.296900000000001</v>
      </c>
    </row>
    <row r="124433" spans="40:40" x14ac:dyDescent="0.2">
      <c r="AN124433">
        <v>22.843800000000002</v>
      </c>
    </row>
    <row r="124434" spans="40:40" x14ac:dyDescent="0.2">
      <c r="AN124434">
        <v>32.281300000000002</v>
      </c>
    </row>
    <row r="124435" spans="40:40" x14ac:dyDescent="0.2">
      <c r="AN124435">
        <v>16.796900000000001</v>
      </c>
    </row>
    <row r="124436" spans="40:40" x14ac:dyDescent="0.2">
      <c r="AN124436">
        <v>25.984400000000001</v>
      </c>
    </row>
    <row r="124437" spans="40:40" x14ac:dyDescent="0.2">
      <c r="AN124437">
        <v>42.75</v>
      </c>
    </row>
    <row r="124438" spans="40:40" x14ac:dyDescent="0.2">
      <c r="AN124438">
        <v>31.218800000000002</v>
      </c>
    </row>
    <row r="124439" spans="40:40" x14ac:dyDescent="0.2">
      <c r="AN124439">
        <v>26.515599999999999</v>
      </c>
    </row>
    <row r="124440" spans="40:40" x14ac:dyDescent="0.2">
      <c r="AN124440">
        <v>45.359400000000001</v>
      </c>
    </row>
    <row r="124441" spans="40:40" x14ac:dyDescent="0.2">
      <c r="AN124441">
        <v>62.343800000000002</v>
      </c>
    </row>
    <row r="124442" spans="40:40" x14ac:dyDescent="0.2">
      <c r="AN124442">
        <v>29.968800000000002</v>
      </c>
    </row>
    <row r="124443" spans="40:40" x14ac:dyDescent="0.2">
      <c r="AN124443">
        <v>48.25</v>
      </c>
    </row>
    <row r="124444" spans="40:40" x14ac:dyDescent="0.2">
      <c r="AN124444">
        <v>116.01600000000001</v>
      </c>
    </row>
    <row r="124445" spans="40:40" x14ac:dyDescent="0.2">
      <c r="AN124445">
        <v>100.51600000000001</v>
      </c>
    </row>
    <row r="124446" spans="40:40" x14ac:dyDescent="0.2">
      <c r="AN124446">
        <v>152.01599999999999</v>
      </c>
    </row>
    <row r="124447" spans="40:40" x14ac:dyDescent="0.2">
      <c r="AN124447">
        <v>203.422</v>
      </c>
    </row>
    <row r="124448" spans="40:40" x14ac:dyDescent="0.2">
      <c r="AN124448">
        <v>187.68799999999999</v>
      </c>
    </row>
    <row r="124449" spans="40:40" x14ac:dyDescent="0.2">
      <c r="AN124449">
        <v>209.98400000000001</v>
      </c>
    </row>
    <row r="124450" spans="40:40" x14ac:dyDescent="0.2">
      <c r="AN124450">
        <v>129.875</v>
      </c>
    </row>
    <row r="124451" spans="40:40" x14ac:dyDescent="0.2">
      <c r="AN124451">
        <v>87.921899999999994</v>
      </c>
    </row>
    <row r="124452" spans="40:40" x14ac:dyDescent="0.2">
      <c r="AN124452">
        <v>83.109399999999994</v>
      </c>
    </row>
    <row r="124453" spans="40:40" x14ac:dyDescent="0.2">
      <c r="AN124453">
        <v>78.0625</v>
      </c>
    </row>
    <row r="124454" spans="40:40" x14ac:dyDescent="0.2">
      <c r="AN124454">
        <v>96.156300000000002</v>
      </c>
    </row>
    <row r="124455" spans="40:40" x14ac:dyDescent="0.2">
      <c r="AN124455">
        <v>58.984400000000001</v>
      </c>
    </row>
    <row r="124456" spans="40:40" x14ac:dyDescent="0.2">
      <c r="AN124456">
        <v>56.234400000000001</v>
      </c>
    </row>
    <row r="124457" spans="40:40" x14ac:dyDescent="0.2">
      <c r="AN124457">
        <v>53.5</v>
      </c>
    </row>
    <row r="124458" spans="40:40" x14ac:dyDescent="0.2">
      <c r="AN124458">
        <v>32.093800000000002</v>
      </c>
    </row>
    <row r="124459" spans="40:40" x14ac:dyDescent="0.2">
      <c r="AN124459">
        <v>32.171900000000001</v>
      </c>
    </row>
    <row r="124460" spans="40:40" x14ac:dyDescent="0.2">
      <c r="AN124460">
        <v>40.703099999999999</v>
      </c>
    </row>
    <row r="124461" spans="40:40" x14ac:dyDescent="0.2">
      <c r="AN124461">
        <v>24.375</v>
      </c>
    </row>
    <row r="124462" spans="40:40" x14ac:dyDescent="0.2">
      <c r="AN124462">
        <v>27.984400000000001</v>
      </c>
    </row>
    <row r="124463" spans="40:40" x14ac:dyDescent="0.2">
      <c r="AN124463">
        <v>20.578099999999999</v>
      </c>
    </row>
    <row r="124464" spans="40:40" x14ac:dyDescent="0.2">
      <c r="AN124464">
        <v>30.906300000000002</v>
      </c>
    </row>
    <row r="124465" spans="40:40" x14ac:dyDescent="0.2">
      <c r="AN124465">
        <v>33.984400000000001</v>
      </c>
    </row>
    <row r="124466" spans="40:40" x14ac:dyDescent="0.2">
      <c r="AN124466">
        <v>47.468800000000002</v>
      </c>
    </row>
    <row r="124467" spans="40:40" x14ac:dyDescent="0.2">
      <c r="AN124467">
        <v>48.625</v>
      </c>
    </row>
    <row r="124468" spans="40:40" x14ac:dyDescent="0.2">
      <c r="AN124468">
        <v>31.75</v>
      </c>
    </row>
    <row r="124469" spans="40:40" x14ac:dyDescent="0.2">
      <c r="AN124469">
        <v>31.734400000000001</v>
      </c>
    </row>
    <row r="124470" spans="40:40" x14ac:dyDescent="0.2">
      <c r="AN124470">
        <v>23.25</v>
      </c>
    </row>
    <row r="124471" spans="40:40" x14ac:dyDescent="0.2">
      <c r="AN124471">
        <v>21.390599999999999</v>
      </c>
    </row>
    <row r="124472" spans="40:40" x14ac:dyDescent="0.2">
      <c r="AN124472">
        <v>18.640599999999999</v>
      </c>
    </row>
    <row r="124473" spans="40:40" x14ac:dyDescent="0.2">
      <c r="AN124473">
        <v>21.781300000000002</v>
      </c>
    </row>
    <row r="124474" spans="40:40" x14ac:dyDescent="0.2">
      <c r="AN124474">
        <v>25.453099999999999</v>
      </c>
    </row>
    <row r="124475" spans="40:40" x14ac:dyDescent="0.2">
      <c r="AN124475">
        <v>39.578099999999999</v>
      </c>
    </row>
    <row r="124476" spans="40:40" x14ac:dyDescent="0.2">
      <c r="AN124476">
        <v>38.218800000000002</v>
      </c>
    </row>
    <row r="124477" spans="40:40" x14ac:dyDescent="0.2">
      <c r="AN124477">
        <v>18.734400000000001</v>
      </c>
    </row>
    <row r="124478" spans="40:40" x14ac:dyDescent="0.2">
      <c r="AN124478">
        <v>23.140599999999999</v>
      </c>
    </row>
    <row r="124479" spans="40:40" x14ac:dyDescent="0.2">
      <c r="AN124479">
        <v>30.640599999999999</v>
      </c>
    </row>
    <row r="124480" spans="40:40" x14ac:dyDescent="0.2">
      <c r="AN124480">
        <v>21.875</v>
      </c>
    </row>
    <row r="124481" spans="40:40" x14ac:dyDescent="0.2">
      <c r="AN124481">
        <v>18.265599999999999</v>
      </c>
    </row>
    <row r="124482" spans="40:40" x14ac:dyDescent="0.2">
      <c r="AN124482">
        <v>46.421900000000001</v>
      </c>
    </row>
    <row r="124483" spans="40:40" x14ac:dyDescent="0.2">
      <c r="AN124483">
        <v>36.703099999999999</v>
      </c>
    </row>
    <row r="124484" spans="40:40" x14ac:dyDescent="0.2">
      <c r="AN124484">
        <v>41</v>
      </c>
    </row>
    <row r="124485" spans="40:40" x14ac:dyDescent="0.2">
      <c r="AN124485">
        <v>38</v>
      </c>
    </row>
    <row r="124486" spans="40:40" x14ac:dyDescent="0.2">
      <c r="AN124486">
        <v>40.593800000000002</v>
      </c>
    </row>
    <row r="124487" spans="40:40" x14ac:dyDescent="0.2">
      <c r="AN124487">
        <v>28.328099999999999</v>
      </c>
    </row>
    <row r="124488" spans="40:40" x14ac:dyDescent="0.2">
      <c r="AN124488">
        <v>26.140599999999999</v>
      </c>
    </row>
    <row r="124489" spans="40:40" x14ac:dyDescent="0.2">
      <c r="AN124489">
        <v>22.234400000000001</v>
      </c>
    </row>
    <row r="124490" spans="40:40" x14ac:dyDescent="0.2">
      <c r="AN124490">
        <v>30.375</v>
      </c>
    </row>
    <row r="124491" spans="40:40" x14ac:dyDescent="0.2">
      <c r="AN124491">
        <v>26.328099999999999</v>
      </c>
    </row>
    <row r="124492" spans="40:40" x14ac:dyDescent="0.2">
      <c r="AN124492">
        <v>29.031300000000002</v>
      </c>
    </row>
    <row r="124493" spans="40:40" x14ac:dyDescent="0.2">
      <c r="AN124493">
        <v>26.984400000000001</v>
      </c>
    </row>
    <row r="124494" spans="40:40" x14ac:dyDescent="0.2">
      <c r="AN124494">
        <v>31.453099999999999</v>
      </c>
    </row>
    <row r="124495" spans="40:40" x14ac:dyDescent="0.2">
      <c r="AN124495">
        <v>24.953099999999999</v>
      </c>
    </row>
    <row r="124496" spans="40:40" x14ac:dyDescent="0.2">
      <c r="AN124496">
        <v>22.25</v>
      </c>
    </row>
    <row r="124497" spans="40:40" x14ac:dyDescent="0.2">
      <c r="AN124497">
        <v>32.671900000000001</v>
      </c>
    </row>
    <row r="124498" spans="40:40" x14ac:dyDescent="0.2">
      <c r="AN124498">
        <v>25.890599999999999</v>
      </c>
    </row>
    <row r="124499" spans="40:40" x14ac:dyDescent="0.2">
      <c r="AN124499">
        <v>31.5</v>
      </c>
    </row>
    <row r="124500" spans="40:40" x14ac:dyDescent="0.2">
      <c r="AN124500">
        <v>24.718800000000002</v>
      </c>
    </row>
    <row r="124501" spans="40:40" x14ac:dyDescent="0.2">
      <c r="AN124501">
        <v>24.6875</v>
      </c>
    </row>
    <row r="124502" spans="40:40" x14ac:dyDescent="0.2">
      <c r="AN124502">
        <v>25.875</v>
      </c>
    </row>
    <row r="124503" spans="40:40" x14ac:dyDescent="0.2">
      <c r="AN124503">
        <v>33.406300000000002</v>
      </c>
    </row>
    <row r="124504" spans="40:40" x14ac:dyDescent="0.2">
      <c r="AN124504">
        <v>42.656300000000002</v>
      </c>
    </row>
    <row r="124505" spans="40:40" x14ac:dyDescent="0.2">
      <c r="AN124505">
        <v>74.078100000000006</v>
      </c>
    </row>
    <row r="124506" spans="40:40" x14ac:dyDescent="0.2">
      <c r="AN124506">
        <v>63.546900000000001</v>
      </c>
    </row>
    <row r="124507" spans="40:40" x14ac:dyDescent="0.2">
      <c r="AN124507">
        <v>49.734400000000001</v>
      </c>
    </row>
    <row r="124508" spans="40:40" x14ac:dyDescent="0.2">
      <c r="AN124508">
        <v>81.093800000000002</v>
      </c>
    </row>
    <row r="124509" spans="40:40" x14ac:dyDescent="0.2">
      <c r="AN124509">
        <v>62.531300000000002</v>
      </c>
    </row>
    <row r="124510" spans="40:40" x14ac:dyDescent="0.2">
      <c r="AN124510">
        <v>76.453100000000006</v>
      </c>
    </row>
    <row r="124511" spans="40:40" x14ac:dyDescent="0.2">
      <c r="AN124511">
        <v>59.4375</v>
      </c>
    </row>
    <row r="124512" spans="40:40" x14ac:dyDescent="0.2">
      <c r="AN124512">
        <v>57.984400000000001</v>
      </c>
    </row>
    <row r="124513" spans="40:40" x14ac:dyDescent="0.2">
      <c r="AN124513">
        <v>32.859400000000001</v>
      </c>
    </row>
    <row r="124514" spans="40:40" x14ac:dyDescent="0.2">
      <c r="AN124514">
        <v>52.078099999999999</v>
      </c>
    </row>
    <row r="124515" spans="40:40" x14ac:dyDescent="0.2">
      <c r="AN124515">
        <v>58.125</v>
      </c>
    </row>
    <row r="124516" spans="40:40" x14ac:dyDescent="0.2">
      <c r="AN124516">
        <v>56.281300000000002</v>
      </c>
    </row>
    <row r="124517" spans="40:40" x14ac:dyDescent="0.2">
      <c r="AN124517">
        <v>31.9375</v>
      </c>
    </row>
    <row r="124518" spans="40:40" x14ac:dyDescent="0.2">
      <c r="AN124518">
        <v>23.5625</v>
      </c>
    </row>
    <row r="124519" spans="40:40" x14ac:dyDescent="0.2">
      <c r="AN124519">
        <v>29.734400000000001</v>
      </c>
    </row>
    <row r="124520" spans="40:40" x14ac:dyDescent="0.2">
      <c r="AN124520">
        <v>23.421900000000001</v>
      </c>
    </row>
    <row r="124521" spans="40:40" x14ac:dyDescent="0.2">
      <c r="AN124521">
        <v>16.9375</v>
      </c>
    </row>
    <row r="124522" spans="40:40" x14ac:dyDescent="0.2">
      <c r="AN124522">
        <v>33.890599999999999</v>
      </c>
    </row>
    <row r="124523" spans="40:40" x14ac:dyDescent="0.2">
      <c r="AN124523">
        <v>28.796900000000001</v>
      </c>
    </row>
    <row r="124524" spans="40:40" x14ac:dyDescent="0.2">
      <c r="AN124524">
        <v>26.703099999999999</v>
      </c>
    </row>
    <row r="124525" spans="40:40" x14ac:dyDescent="0.2">
      <c r="AN124525">
        <v>24.3125</v>
      </c>
    </row>
    <row r="124526" spans="40:40" x14ac:dyDescent="0.2">
      <c r="AN124526">
        <v>22.8125</v>
      </c>
    </row>
    <row r="124527" spans="40:40" x14ac:dyDescent="0.2">
      <c r="AN124527">
        <v>30.968800000000002</v>
      </c>
    </row>
    <row r="124528" spans="40:40" x14ac:dyDescent="0.2">
      <c r="AN124528">
        <v>38.5625</v>
      </c>
    </row>
    <row r="124529" spans="40:40" x14ac:dyDescent="0.2">
      <c r="AN124529">
        <v>31.406300000000002</v>
      </c>
    </row>
    <row r="124530" spans="40:40" x14ac:dyDescent="0.2">
      <c r="AN124530">
        <v>32.656300000000002</v>
      </c>
    </row>
    <row r="124531" spans="40:40" x14ac:dyDescent="0.2">
      <c r="AN124531">
        <v>19.796900000000001</v>
      </c>
    </row>
    <row r="124532" spans="40:40" x14ac:dyDescent="0.2">
      <c r="AN124532">
        <v>38.921900000000001</v>
      </c>
    </row>
    <row r="124533" spans="40:40" x14ac:dyDescent="0.2">
      <c r="AN124533">
        <v>31.171900000000001</v>
      </c>
    </row>
    <row r="124534" spans="40:40" x14ac:dyDescent="0.2">
      <c r="AN124534">
        <v>29.656300000000002</v>
      </c>
    </row>
    <row r="124535" spans="40:40" x14ac:dyDescent="0.2">
      <c r="AN124535">
        <v>28.406300000000002</v>
      </c>
    </row>
    <row r="124536" spans="40:40" x14ac:dyDescent="0.2">
      <c r="AN124536">
        <v>26.703099999999999</v>
      </c>
    </row>
    <row r="124537" spans="40:40" x14ac:dyDescent="0.2">
      <c r="AN124537">
        <v>22.015599999999999</v>
      </c>
    </row>
    <row r="124538" spans="40:40" x14ac:dyDescent="0.2">
      <c r="AN124538">
        <v>23.484400000000001</v>
      </c>
    </row>
    <row r="124539" spans="40:40" x14ac:dyDescent="0.2">
      <c r="AN124539">
        <v>23.4375</v>
      </c>
    </row>
    <row r="124540" spans="40:40" x14ac:dyDescent="0.2">
      <c r="AN124540">
        <v>50.781300000000002</v>
      </c>
    </row>
    <row r="124541" spans="40:40" x14ac:dyDescent="0.2">
      <c r="AN124541">
        <v>31.531300000000002</v>
      </c>
    </row>
    <row r="124542" spans="40:40" x14ac:dyDescent="0.2">
      <c r="AN124542">
        <v>39.078099999999999</v>
      </c>
    </row>
    <row r="124543" spans="40:40" x14ac:dyDescent="0.2">
      <c r="AN124543">
        <v>30.281300000000002</v>
      </c>
    </row>
    <row r="124544" spans="40:40" x14ac:dyDescent="0.2">
      <c r="AN124544">
        <v>29.3125</v>
      </c>
    </row>
    <row r="124545" spans="40:40" x14ac:dyDescent="0.2">
      <c r="AN124545">
        <v>16.640599999999999</v>
      </c>
    </row>
    <row r="124546" spans="40:40" x14ac:dyDescent="0.2">
      <c r="AN124546">
        <v>21.046900000000001</v>
      </c>
    </row>
    <row r="124547" spans="40:40" x14ac:dyDescent="0.2">
      <c r="AN124547">
        <v>16.578099999999999</v>
      </c>
    </row>
    <row r="124548" spans="40:40" x14ac:dyDescent="0.2">
      <c r="AN124548">
        <v>45.906300000000002</v>
      </c>
    </row>
    <row r="124549" spans="40:40" x14ac:dyDescent="0.2">
      <c r="AN124549">
        <v>46.234400000000001</v>
      </c>
    </row>
    <row r="124550" spans="40:40" x14ac:dyDescent="0.2">
      <c r="AN124550">
        <v>52.984400000000001</v>
      </c>
    </row>
    <row r="124551" spans="40:40" x14ac:dyDescent="0.2">
      <c r="AN124551">
        <v>21.171900000000001</v>
      </c>
    </row>
    <row r="124552" spans="40:40" x14ac:dyDescent="0.2">
      <c r="AN124552">
        <v>32.265599999999999</v>
      </c>
    </row>
    <row r="124553" spans="40:40" x14ac:dyDescent="0.2">
      <c r="AN124553">
        <v>31.453099999999999</v>
      </c>
    </row>
    <row r="124554" spans="40:40" x14ac:dyDescent="0.2">
      <c r="AN124554">
        <v>34.343800000000002</v>
      </c>
    </row>
    <row r="124555" spans="40:40" x14ac:dyDescent="0.2">
      <c r="AN124555">
        <v>29.0625</v>
      </c>
    </row>
    <row r="124556" spans="40:40" x14ac:dyDescent="0.2">
      <c r="AN124556">
        <v>26.859400000000001</v>
      </c>
    </row>
    <row r="124557" spans="40:40" x14ac:dyDescent="0.2">
      <c r="AN124557">
        <v>24.468800000000002</v>
      </c>
    </row>
    <row r="124558" spans="40:40" x14ac:dyDescent="0.2">
      <c r="AN124558">
        <v>26.046900000000001</v>
      </c>
    </row>
    <row r="124559" spans="40:40" x14ac:dyDescent="0.2">
      <c r="AN124559">
        <v>33</v>
      </c>
    </row>
    <row r="124560" spans="40:40" x14ac:dyDescent="0.2">
      <c r="AN124560">
        <v>32.765599999999999</v>
      </c>
    </row>
    <row r="124561" spans="40:40" x14ac:dyDescent="0.2">
      <c r="AN124561">
        <v>44.625</v>
      </c>
    </row>
    <row r="124562" spans="40:40" x14ac:dyDescent="0.2">
      <c r="AN124562">
        <v>37.546900000000001</v>
      </c>
    </row>
    <row r="124563" spans="40:40" x14ac:dyDescent="0.2">
      <c r="AN124563">
        <v>44.093800000000002</v>
      </c>
    </row>
    <row r="124564" spans="40:40" x14ac:dyDescent="0.2">
      <c r="AN124564">
        <v>28.906300000000002</v>
      </c>
    </row>
    <row r="124565" spans="40:40" x14ac:dyDescent="0.2">
      <c r="AN124565">
        <v>26.734400000000001</v>
      </c>
    </row>
    <row r="124566" spans="40:40" x14ac:dyDescent="0.2">
      <c r="AN124566">
        <v>39.4375</v>
      </c>
    </row>
    <row r="124567" spans="40:40" x14ac:dyDescent="0.2">
      <c r="AN124567">
        <v>39.203099999999999</v>
      </c>
    </row>
    <row r="124568" spans="40:40" x14ac:dyDescent="0.2">
      <c r="AN124568">
        <v>31.921900000000001</v>
      </c>
    </row>
    <row r="124569" spans="40:40" x14ac:dyDescent="0.2">
      <c r="AN124569">
        <v>45.953099999999999</v>
      </c>
    </row>
    <row r="124570" spans="40:40" x14ac:dyDescent="0.2">
      <c r="AN124570">
        <v>54.031300000000002</v>
      </c>
    </row>
    <row r="124571" spans="40:40" x14ac:dyDescent="0.2">
      <c r="AN124571">
        <v>38.656300000000002</v>
      </c>
    </row>
    <row r="124572" spans="40:40" x14ac:dyDescent="0.2">
      <c r="AN124572">
        <v>69.718800000000002</v>
      </c>
    </row>
    <row r="124573" spans="40:40" x14ac:dyDescent="0.2">
      <c r="AN124573">
        <v>31.3125</v>
      </c>
    </row>
    <row r="124574" spans="40:40" x14ac:dyDescent="0.2">
      <c r="AN124574">
        <v>54.218800000000002</v>
      </c>
    </row>
    <row r="124575" spans="40:40" x14ac:dyDescent="0.2">
      <c r="AN124575">
        <v>48.093800000000002</v>
      </c>
    </row>
    <row r="124576" spans="40:40" x14ac:dyDescent="0.2">
      <c r="AN124576">
        <v>65.515600000000006</v>
      </c>
    </row>
    <row r="124577" spans="40:40" x14ac:dyDescent="0.2">
      <c r="AN124577">
        <v>34.453099999999999</v>
      </c>
    </row>
    <row r="124578" spans="40:40" x14ac:dyDescent="0.2">
      <c r="AN124578">
        <v>60.546900000000001</v>
      </c>
    </row>
    <row r="124579" spans="40:40" x14ac:dyDescent="0.2">
      <c r="AN124579">
        <v>39.343800000000002</v>
      </c>
    </row>
    <row r="124580" spans="40:40" x14ac:dyDescent="0.2">
      <c r="AN124580">
        <v>36.453099999999999</v>
      </c>
    </row>
    <row r="124581" spans="40:40" x14ac:dyDescent="0.2">
      <c r="AN124581">
        <v>24.75</v>
      </c>
    </row>
    <row r="124582" spans="40:40" x14ac:dyDescent="0.2">
      <c r="AN124582">
        <v>26.328099999999999</v>
      </c>
    </row>
    <row r="124583" spans="40:40" x14ac:dyDescent="0.2">
      <c r="AN124583">
        <v>27.453099999999999</v>
      </c>
    </row>
    <row r="124584" spans="40:40" x14ac:dyDescent="0.2">
      <c r="AN124584">
        <v>40.8125</v>
      </c>
    </row>
    <row r="124585" spans="40:40" x14ac:dyDescent="0.2">
      <c r="AN124585">
        <v>58.218800000000002</v>
      </c>
    </row>
    <row r="124586" spans="40:40" x14ac:dyDescent="0.2">
      <c r="AN124586">
        <v>40.765599999999999</v>
      </c>
    </row>
    <row r="124587" spans="40:40" x14ac:dyDescent="0.2">
      <c r="AN124587">
        <v>55.671900000000001</v>
      </c>
    </row>
    <row r="124588" spans="40:40" x14ac:dyDescent="0.2">
      <c r="AN124588">
        <v>40.9375</v>
      </c>
    </row>
    <row r="124589" spans="40:40" x14ac:dyDescent="0.2">
      <c r="AN124589">
        <v>58.359400000000001</v>
      </c>
    </row>
    <row r="124590" spans="40:40" x14ac:dyDescent="0.2">
      <c r="AN124590">
        <v>42.468800000000002</v>
      </c>
    </row>
    <row r="124591" spans="40:40" x14ac:dyDescent="0.2">
      <c r="AN124591">
        <v>27.765599999999999</v>
      </c>
    </row>
    <row r="124592" spans="40:40" x14ac:dyDescent="0.2">
      <c r="AN124592">
        <v>37.281300000000002</v>
      </c>
    </row>
    <row r="124593" spans="40:40" x14ac:dyDescent="0.2">
      <c r="AN124593">
        <v>25.625</v>
      </c>
    </row>
    <row r="124594" spans="40:40" x14ac:dyDescent="0.2">
      <c r="AN124594">
        <v>22.296900000000001</v>
      </c>
    </row>
    <row r="124595" spans="40:40" x14ac:dyDescent="0.2">
      <c r="AN124595">
        <v>22.5</v>
      </c>
    </row>
    <row r="124596" spans="40:40" x14ac:dyDescent="0.2">
      <c r="AN124596">
        <v>24.531300000000002</v>
      </c>
    </row>
    <row r="124597" spans="40:40" x14ac:dyDescent="0.2">
      <c r="AN124597">
        <v>24.625</v>
      </c>
    </row>
    <row r="124598" spans="40:40" x14ac:dyDescent="0.2">
      <c r="AN124598">
        <v>25.5</v>
      </c>
    </row>
    <row r="124599" spans="40:40" x14ac:dyDescent="0.2">
      <c r="AN124599">
        <v>23</v>
      </c>
    </row>
    <row r="124600" spans="40:40" x14ac:dyDescent="0.2">
      <c r="AN124600">
        <v>37.875</v>
      </c>
    </row>
    <row r="124601" spans="40:40" x14ac:dyDescent="0.2">
      <c r="AN124601">
        <v>27.5</v>
      </c>
    </row>
    <row r="124602" spans="40:40" x14ac:dyDescent="0.2">
      <c r="AN124602">
        <v>42.343800000000002</v>
      </c>
    </row>
    <row r="124603" spans="40:40" x14ac:dyDescent="0.2">
      <c r="AN124603">
        <v>34.406300000000002</v>
      </c>
    </row>
    <row r="124604" spans="40:40" x14ac:dyDescent="0.2">
      <c r="AN124604">
        <v>21.703099999999999</v>
      </c>
    </row>
    <row r="124605" spans="40:40" x14ac:dyDescent="0.2">
      <c r="AN124605">
        <v>32.9375</v>
      </c>
    </row>
    <row r="124606" spans="40:40" x14ac:dyDescent="0.2">
      <c r="AN124606">
        <v>41.328099999999999</v>
      </c>
    </row>
    <row r="124607" spans="40:40" x14ac:dyDescent="0.2">
      <c r="AN124607">
        <v>32.921900000000001</v>
      </c>
    </row>
    <row r="124608" spans="40:40" x14ac:dyDescent="0.2">
      <c r="AN124608">
        <v>32.8125</v>
      </c>
    </row>
    <row r="124609" spans="40:40" x14ac:dyDescent="0.2">
      <c r="AN124609">
        <v>33.546900000000001</v>
      </c>
    </row>
    <row r="124610" spans="40:40" x14ac:dyDescent="0.2">
      <c r="AN124610">
        <v>39.765599999999999</v>
      </c>
    </row>
    <row r="124611" spans="40:40" x14ac:dyDescent="0.2">
      <c r="AN124611">
        <v>19.531300000000002</v>
      </c>
    </row>
    <row r="124612" spans="40:40" x14ac:dyDescent="0.2">
      <c r="AN124612">
        <v>28.453099999999999</v>
      </c>
    </row>
    <row r="124613" spans="40:40" x14ac:dyDescent="0.2">
      <c r="AN124613">
        <v>25.328099999999999</v>
      </c>
    </row>
    <row r="124614" spans="40:40" x14ac:dyDescent="0.2">
      <c r="AN124614">
        <v>35.390599999999999</v>
      </c>
    </row>
    <row r="124615" spans="40:40" x14ac:dyDescent="0.2">
      <c r="AN124615">
        <v>23.5625</v>
      </c>
    </row>
    <row r="124616" spans="40:40" x14ac:dyDescent="0.2">
      <c r="AN124616">
        <v>23.453099999999999</v>
      </c>
    </row>
    <row r="124617" spans="40:40" x14ac:dyDescent="0.2">
      <c r="AN124617">
        <v>28.453099999999999</v>
      </c>
    </row>
    <row r="124618" spans="40:40" x14ac:dyDescent="0.2">
      <c r="AN124618">
        <v>31.203099999999999</v>
      </c>
    </row>
    <row r="124619" spans="40:40" x14ac:dyDescent="0.2">
      <c r="AN124619">
        <v>21.609400000000001</v>
      </c>
    </row>
    <row r="124620" spans="40:40" x14ac:dyDescent="0.2">
      <c r="AN124620">
        <v>25.468800000000002</v>
      </c>
    </row>
    <row r="124621" spans="40:40" x14ac:dyDescent="0.2">
      <c r="AN124621">
        <v>29.9375</v>
      </c>
    </row>
    <row r="124622" spans="40:40" x14ac:dyDescent="0.2">
      <c r="AN124622">
        <v>20.343800000000002</v>
      </c>
    </row>
    <row r="124623" spans="40:40" x14ac:dyDescent="0.2">
      <c r="AN124623">
        <v>46.546900000000001</v>
      </c>
    </row>
    <row r="124624" spans="40:40" x14ac:dyDescent="0.2">
      <c r="AN124624">
        <v>23.656300000000002</v>
      </c>
    </row>
    <row r="124625" spans="40:40" x14ac:dyDescent="0.2">
      <c r="AN124625">
        <v>47.625</v>
      </c>
    </row>
    <row r="124626" spans="40:40" x14ac:dyDescent="0.2">
      <c r="AN124626">
        <v>29.171900000000001</v>
      </c>
    </row>
    <row r="124627" spans="40:40" x14ac:dyDescent="0.2">
      <c r="AN124627">
        <v>33.703099999999999</v>
      </c>
    </row>
    <row r="124628" spans="40:40" x14ac:dyDescent="0.2">
      <c r="AN124628">
        <v>30.390599999999999</v>
      </c>
    </row>
    <row r="124629" spans="40:40" x14ac:dyDescent="0.2">
      <c r="AN124629">
        <v>18.843800000000002</v>
      </c>
    </row>
    <row r="124630" spans="40:40" x14ac:dyDescent="0.2">
      <c r="AN124630">
        <v>21.921900000000001</v>
      </c>
    </row>
    <row r="124631" spans="40:40" x14ac:dyDescent="0.2">
      <c r="AN124631">
        <v>26.578099999999999</v>
      </c>
    </row>
    <row r="124632" spans="40:40" x14ac:dyDescent="0.2">
      <c r="AN124632">
        <v>17.75</v>
      </c>
    </row>
    <row r="124633" spans="40:40" x14ac:dyDescent="0.2">
      <c r="AN124633">
        <v>31.234400000000001</v>
      </c>
    </row>
    <row r="124634" spans="40:40" x14ac:dyDescent="0.2">
      <c r="AN124634">
        <v>29.359400000000001</v>
      </c>
    </row>
    <row r="124635" spans="40:40" x14ac:dyDescent="0.2">
      <c r="AN124635">
        <v>26.171900000000001</v>
      </c>
    </row>
    <row r="124636" spans="40:40" x14ac:dyDescent="0.2">
      <c r="AN124636">
        <v>39.484400000000001</v>
      </c>
    </row>
    <row r="124637" spans="40:40" x14ac:dyDescent="0.2">
      <c r="AN124637">
        <v>45.890599999999999</v>
      </c>
    </row>
    <row r="124638" spans="40:40" x14ac:dyDescent="0.2">
      <c r="AN124638">
        <v>57.984400000000001</v>
      </c>
    </row>
    <row r="124639" spans="40:40" x14ac:dyDescent="0.2">
      <c r="AN124639">
        <v>40.890599999999999</v>
      </c>
    </row>
    <row r="124640" spans="40:40" x14ac:dyDescent="0.2">
      <c r="AN124640">
        <v>30.218800000000002</v>
      </c>
    </row>
    <row r="124641" spans="40:40" x14ac:dyDescent="0.2">
      <c r="AN124641">
        <v>23.015599999999999</v>
      </c>
    </row>
    <row r="124642" spans="40:40" x14ac:dyDescent="0.2">
      <c r="AN124642">
        <v>26.578099999999999</v>
      </c>
    </row>
    <row r="124643" spans="40:40" x14ac:dyDescent="0.2">
      <c r="AN124643">
        <v>33.796900000000001</v>
      </c>
    </row>
    <row r="124644" spans="40:40" x14ac:dyDescent="0.2">
      <c r="AN124644">
        <v>33.8125</v>
      </c>
    </row>
    <row r="124645" spans="40:40" x14ac:dyDescent="0.2">
      <c r="AN124645">
        <v>28.3125</v>
      </c>
    </row>
    <row r="124646" spans="40:40" x14ac:dyDescent="0.2">
      <c r="AN124646">
        <v>27.734400000000001</v>
      </c>
    </row>
    <row r="124647" spans="40:40" x14ac:dyDescent="0.2">
      <c r="AN124647">
        <v>29.343800000000002</v>
      </c>
    </row>
    <row r="124648" spans="40:40" x14ac:dyDescent="0.2">
      <c r="AN124648">
        <v>29.140599999999999</v>
      </c>
    </row>
    <row r="124649" spans="40:40" x14ac:dyDescent="0.2">
      <c r="AN124649">
        <v>43.484400000000001</v>
      </c>
    </row>
    <row r="124650" spans="40:40" x14ac:dyDescent="0.2">
      <c r="AN124650">
        <v>42.359400000000001</v>
      </c>
    </row>
    <row r="124651" spans="40:40" x14ac:dyDescent="0.2">
      <c r="AN124651">
        <v>45.406300000000002</v>
      </c>
    </row>
    <row r="124652" spans="40:40" x14ac:dyDescent="0.2">
      <c r="AN124652">
        <v>30.796900000000001</v>
      </c>
    </row>
    <row r="124653" spans="40:40" x14ac:dyDescent="0.2">
      <c r="AN124653">
        <v>30.968800000000002</v>
      </c>
    </row>
    <row r="124654" spans="40:40" x14ac:dyDescent="0.2">
      <c r="AN124654">
        <v>30.968800000000002</v>
      </c>
    </row>
    <row r="124655" spans="40:40" x14ac:dyDescent="0.2">
      <c r="AN124655">
        <v>23.515599999999999</v>
      </c>
    </row>
    <row r="124656" spans="40:40" x14ac:dyDescent="0.2">
      <c r="AN124656">
        <v>22.625</v>
      </c>
    </row>
    <row r="124657" spans="40:40" x14ac:dyDescent="0.2">
      <c r="AN124657">
        <v>22.765599999999999</v>
      </c>
    </row>
    <row r="124658" spans="40:40" x14ac:dyDescent="0.2">
      <c r="AN124658">
        <v>45.656300000000002</v>
      </c>
    </row>
    <row r="124659" spans="40:40" x14ac:dyDescent="0.2">
      <c r="AN124659">
        <v>45.625</v>
      </c>
    </row>
    <row r="124660" spans="40:40" x14ac:dyDescent="0.2">
      <c r="AN124660">
        <v>41.140599999999999</v>
      </c>
    </row>
    <row r="124661" spans="40:40" x14ac:dyDescent="0.2">
      <c r="AN124661">
        <v>29.234400000000001</v>
      </c>
    </row>
    <row r="124662" spans="40:40" x14ac:dyDescent="0.2">
      <c r="AN124662">
        <v>37.718800000000002</v>
      </c>
    </row>
    <row r="124663" spans="40:40" x14ac:dyDescent="0.2">
      <c r="AN124663">
        <v>30.875</v>
      </c>
    </row>
    <row r="124664" spans="40:40" x14ac:dyDescent="0.2">
      <c r="AN124664">
        <v>26.531300000000002</v>
      </c>
    </row>
    <row r="124665" spans="40:40" x14ac:dyDescent="0.2">
      <c r="AN124665">
        <v>32.9375</v>
      </c>
    </row>
    <row r="124666" spans="40:40" x14ac:dyDescent="0.2">
      <c r="AN124666">
        <v>19.015599999999999</v>
      </c>
    </row>
    <row r="124667" spans="40:40" x14ac:dyDescent="0.2">
      <c r="AN124667">
        <v>19.703099999999999</v>
      </c>
    </row>
    <row r="124668" spans="40:40" x14ac:dyDescent="0.2">
      <c r="AN124668">
        <v>41.8125</v>
      </c>
    </row>
    <row r="124669" spans="40:40" x14ac:dyDescent="0.2">
      <c r="AN124669">
        <v>27.968800000000002</v>
      </c>
    </row>
    <row r="124670" spans="40:40" x14ac:dyDescent="0.2">
      <c r="AN124670">
        <v>66.984399999999994</v>
      </c>
    </row>
    <row r="124671" spans="40:40" x14ac:dyDescent="0.2">
      <c r="AN124671">
        <v>89.0625</v>
      </c>
    </row>
    <row r="124672" spans="40:40" x14ac:dyDescent="0.2">
      <c r="AN124672">
        <v>40.718800000000002</v>
      </c>
    </row>
    <row r="124673" spans="40:40" x14ac:dyDescent="0.2">
      <c r="AN124673">
        <v>121.375</v>
      </c>
    </row>
    <row r="124674" spans="40:40" x14ac:dyDescent="0.2">
      <c r="AN124674">
        <v>60.296900000000001</v>
      </c>
    </row>
    <row r="124675" spans="40:40" x14ac:dyDescent="0.2">
      <c r="AN124675">
        <v>73.234399999999994</v>
      </c>
    </row>
    <row r="124676" spans="40:40" x14ac:dyDescent="0.2">
      <c r="AN124676">
        <v>50.953099999999999</v>
      </c>
    </row>
    <row r="124677" spans="40:40" x14ac:dyDescent="0.2">
      <c r="AN124677">
        <v>73.218800000000002</v>
      </c>
    </row>
    <row r="124678" spans="40:40" x14ac:dyDescent="0.2">
      <c r="AN124678">
        <v>90.234399999999994</v>
      </c>
    </row>
    <row r="124679" spans="40:40" x14ac:dyDescent="0.2">
      <c r="AN124679">
        <v>52.984400000000001</v>
      </c>
    </row>
    <row r="124680" spans="40:40" x14ac:dyDescent="0.2">
      <c r="AN124680">
        <v>75.218800000000002</v>
      </c>
    </row>
    <row r="124681" spans="40:40" x14ac:dyDescent="0.2">
      <c r="AN124681">
        <v>74.406300000000002</v>
      </c>
    </row>
    <row r="124682" spans="40:40" x14ac:dyDescent="0.2">
      <c r="AN124682">
        <v>26.218800000000002</v>
      </c>
    </row>
    <row r="124683" spans="40:40" x14ac:dyDescent="0.2">
      <c r="AN124683">
        <v>46.5625</v>
      </c>
    </row>
    <row r="124684" spans="40:40" x14ac:dyDescent="0.2">
      <c r="AN124684">
        <v>35.171900000000001</v>
      </c>
    </row>
    <row r="124685" spans="40:40" x14ac:dyDescent="0.2">
      <c r="AN124685">
        <v>41.375</v>
      </c>
    </row>
    <row r="124686" spans="40:40" x14ac:dyDescent="0.2">
      <c r="AN124686">
        <v>24.781300000000002</v>
      </c>
    </row>
    <row r="124687" spans="40:40" x14ac:dyDescent="0.2">
      <c r="AN124687">
        <v>21.890599999999999</v>
      </c>
    </row>
    <row r="124688" spans="40:40" x14ac:dyDescent="0.2">
      <c r="AN124688">
        <v>16.390599999999999</v>
      </c>
    </row>
    <row r="124689" spans="40:40" x14ac:dyDescent="0.2">
      <c r="AN124689">
        <v>29.765599999999999</v>
      </c>
    </row>
    <row r="124690" spans="40:40" x14ac:dyDescent="0.2">
      <c r="AN124690">
        <v>19.125</v>
      </c>
    </row>
    <row r="124691" spans="40:40" x14ac:dyDescent="0.2">
      <c r="AN124691">
        <v>46.8125</v>
      </c>
    </row>
    <row r="124692" spans="40:40" x14ac:dyDescent="0.2">
      <c r="AN124692">
        <v>24.796900000000001</v>
      </c>
    </row>
    <row r="124693" spans="40:40" x14ac:dyDescent="0.2">
      <c r="AN124693">
        <v>114.35899999999999</v>
      </c>
    </row>
    <row r="124694" spans="40:40" x14ac:dyDescent="0.2">
      <c r="AN124694">
        <v>120.28100000000001</v>
      </c>
    </row>
    <row r="124695" spans="40:40" x14ac:dyDescent="0.2">
      <c r="AN124695">
        <v>103.578</v>
      </c>
    </row>
    <row r="124696" spans="40:40" x14ac:dyDescent="0.2">
      <c r="AN124696">
        <v>77.453100000000006</v>
      </c>
    </row>
    <row r="124697" spans="40:40" x14ac:dyDescent="0.2">
      <c r="AN124697">
        <v>104.96899999999999</v>
      </c>
    </row>
    <row r="124698" spans="40:40" x14ac:dyDescent="0.2">
      <c r="AN124698">
        <v>104.922</v>
      </c>
    </row>
    <row r="124699" spans="40:40" x14ac:dyDescent="0.2">
      <c r="AN124699">
        <v>59.390599999999999</v>
      </c>
    </row>
    <row r="124700" spans="40:40" x14ac:dyDescent="0.2">
      <c r="AN124700">
        <v>78.531300000000002</v>
      </c>
    </row>
    <row r="124701" spans="40:40" x14ac:dyDescent="0.2">
      <c r="AN124701">
        <v>59.156300000000002</v>
      </c>
    </row>
    <row r="124702" spans="40:40" x14ac:dyDescent="0.2">
      <c r="AN124702">
        <v>59.390599999999999</v>
      </c>
    </row>
    <row r="124703" spans="40:40" x14ac:dyDescent="0.2">
      <c r="AN124703">
        <v>56.8125</v>
      </c>
    </row>
    <row r="124704" spans="40:40" x14ac:dyDescent="0.2">
      <c r="AN124704">
        <v>68.765600000000006</v>
      </c>
    </row>
    <row r="124705" spans="40:40" x14ac:dyDescent="0.2">
      <c r="AN124705">
        <v>63.031300000000002</v>
      </c>
    </row>
    <row r="124706" spans="40:40" x14ac:dyDescent="0.2">
      <c r="AN124706">
        <v>49.531300000000002</v>
      </c>
    </row>
    <row r="124707" spans="40:40" x14ac:dyDescent="0.2">
      <c r="AN124707">
        <v>45.625</v>
      </c>
    </row>
    <row r="124708" spans="40:40" x14ac:dyDescent="0.2">
      <c r="AN124708">
        <v>45.671900000000001</v>
      </c>
    </row>
    <row r="124709" spans="40:40" x14ac:dyDescent="0.2">
      <c r="AN124709">
        <v>23.703099999999999</v>
      </c>
    </row>
    <row r="124710" spans="40:40" x14ac:dyDescent="0.2">
      <c r="AN124710">
        <v>40.484400000000001</v>
      </c>
    </row>
    <row r="124711" spans="40:40" x14ac:dyDescent="0.2">
      <c r="AN124711">
        <v>38.546900000000001</v>
      </c>
    </row>
    <row r="124712" spans="40:40" x14ac:dyDescent="0.2">
      <c r="AN124712">
        <v>29.218800000000002</v>
      </c>
    </row>
    <row r="124713" spans="40:40" x14ac:dyDescent="0.2">
      <c r="AN124713">
        <v>21.046900000000001</v>
      </c>
    </row>
    <row r="124714" spans="40:40" x14ac:dyDescent="0.2">
      <c r="AN124714">
        <v>21.078099999999999</v>
      </c>
    </row>
    <row r="124715" spans="40:40" x14ac:dyDescent="0.2">
      <c r="AN124715">
        <v>28.468800000000002</v>
      </c>
    </row>
    <row r="124716" spans="40:40" x14ac:dyDescent="0.2">
      <c r="AN124716">
        <v>20.734400000000001</v>
      </c>
    </row>
    <row r="124717" spans="40:40" x14ac:dyDescent="0.2">
      <c r="AN124717">
        <v>27.406300000000002</v>
      </c>
    </row>
    <row r="124718" spans="40:40" x14ac:dyDescent="0.2">
      <c r="AN124718">
        <v>17.140599999999999</v>
      </c>
    </row>
    <row r="124719" spans="40:40" x14ac:dyDescent="0.2">
      <c r="AN124719">
        <v>25.625</v>
      </c>
    </row>
    <row r="124720" spans="40:40" x14ac:dyDescent="0.2">
      <c r="AN124720">
        <v>30.8125</v>
      </c>
    </row>
    <row r="124721" spans="40:40" x14ac:dyDescent="0.2">
      <c r="AN124721">
        <v>28.5625</v>
      </c>
    </row>
    <row r="124722" spans="40:40" x14ac:dyDescent="0.2">
      <c r="AN124722">
        <v>30.421900000000001</v>
      </c>
    </row>
    <row r="124723" spans="40:40" x14ac:dyDescent="0.2">
      <c r="AN124723">
        <v>23.0625</v>
      </c>
    </row>
    <row r="124724" spans="40:40" x14ac:dyDescent="0.2">
      <c r="AN124724">
        <v>26.453099999999999</v>
      </c>
    </row>
    <row r="124725" spans="40:40" x14ac:dyDescent="0.2">
      <c r="AN124725">
        <v>30.6875</v>
      </c>
    </row>
    <row r="124726" spans="40:40" x14ac:dyDescent="0.2">
      <c r="AN124726">
        <v>34</v>
      </c>
    </row>
    <row r="124727" spans="40:40" x14ac:dyDescent="0.2">
      <c r="AN124727">
        <v>28.828099999999999</v>
      </c>
    </row>
    <row r="124728" spans="40:40" x14ac:dyDescent="0.2">
      <c r="AN124728">
        <v>29.484400000000001</v>
      </c>
    </row>
    <row r="124729" spans="40:40" x14ac:dyDescent="0.2">
      <c r="AN124729">
        <v>20.328099999999999</v>
      </c>
    </row>
    <row r="124730" spans="40:40" x14ac:dyDescent="0.2">
      <c r="AN124730">
        <v>16.875</v>
      </c>
    </row>
    <row r="124731" spans="40:40" x14ac:dyDescent="0.2">
      <c r="AN124731">
        <v>35.9375</v>
      </c>
    </row>
    <row r="124732" spans="40:40" x14ac:dyDescent="0.2">
      <c r="AN124732">
        <v>53.609400000000001</v>
      </c>
    </row>
    <row r="124733" spans="40:40" x14ac:dyDescent="0.2">
      <c r="AN124733">
        <v>46.218800000000002</v>
      </c>
    </row>
    <row r="124734" spans="40:40" x14ac:dyDescent="0.2">
      <c r="AN124734">
        <v>31.640599999999999</v>
      </c>
    </row>
    <row r="124735" spans="40:40" x14ac:dyDescent="0.2">
      <c r="AN124735">
        <v>33.125</v>
      </c>
    </row>
    <row r="124736" spans="40:40" x14ac:dyDescent="0.2">
      <c r="AN124736">
        <v>53.359400000000001</v>
      </c>
    </row>
    <row r="124737" spans="40:40" x14ac:dyDescent="0.2">
      <c r="AN124737">
        <v>37.703099999999999</v>
      </c>
    </row>
    <row r="124738" spans="40:40" x14ac:dyDescent="0.2">
      <c r="AN124738">
        <v>42.640599999999999</v>
      </c>
    </row>
    <row r="124739" spans="40:40" x14ac:dyDescent="0.2">
      <c r="AN124739">
        <v>46.625</v>
      </c>
    </row>
    <row r="124740" spans="40:40" x14ac:dyDescent="0.2">
      <c r="AN124740">
        <v>42.828099999999999</v>
      </c>
    </row>
    <row r="124741" spans="40:40" x14ac:dyDescent="0.2">
      <c r="AN124741">
        <v>27.406300000000002</v>
      </c>
    </row>
    <row r="124742" spans="40:40" x14ac:dyDescent="0.2">
      <c r="AN124742">
        <v>26.0625</v>
      </c>
    </row>
    <row r="124743" spans="40:40" x14ac:dyDescent="0.2">
      <c r="AN124743">
        <v>29.484400000000001</v>
      </c>
    </row>
    <row r="124744" spans="40:40" x14ac:dyDescent="0.2">
      <c r="AN124744">
        <v>30.5</v>
      </c>
    </row>
    <row r="124745" spans="40:40" x14ac:dyDescent="0.2">
      <c r="AN124745">
        <v>26.125</v>
      </c>
    </row>
    <row r="124746" spans="40:40" x14ac:dyDescent="0.2">
      <c r="AN124746">
        <v>36.1875</v>
      </c>
    </row>
    <row r="124747" spans="40:40" x14ac:dyDescent="0.2">
      <c r="AN124747">
        <v>26.25</v>
      </c>
    </row>
    <row r="124748" spans="40:40" x14ac:dyDescent="0.2">
      <c r="AN124748">
        <v>32.984400000000001</v>
      </c>
    </row>
    <row r="124749" spans="40:40" x14ac:dyDescent="0.2">
      <c r="AN124749">
        <v>70.484399999999994</v>
      </c>
    </row>
    <row r="124750" spans="40:40" x14ac:dyDescent="0.2">
      <c r="AN124750">
        <v>57.593800000000002</v>
      </c>
    </row>
    <row r="124751" spans="40:40" x14ac:dyDescent="0.2">
      <c r="AN124751">
        <v>67.843800000000002</v>
      </c>
    </row>
    <row r="124752" spans="40:40" x14ac:dyDescent="0.2">
      <c r="AN124752">
        <v>61.234400000000001</v>
      </c>
    </row>
    <row r="124753" spans="40:40" x14ac:dyDescent="0.2">
      <c r="AN124753">
        <v>25.890599999999999</v>
      </c>
    </row>
    <row r="124754" spans="40:40" x14ac:dyDescent="0.2">
      <c r="AN124754">
        <v>80.843800000000002</v>
      </c>
    </row>
    <row r="124755" spans="40:40" x14ac:dyDescent="0.2">
      <c r="AN124755">
        <v>60.609400000000001</v>
      </c>
    </row>
    <row r="124756" spans="40:40" x14ac:dyDescent="0.2">
      <c r="AN124756">
        <v>92.515600000000006</v>
      </c>
    </row>
    <row r="124757" spans="40:40" x14ac:dyDescent="0.2">
      <c r="AN124757">
        <v>74.0625</v>
      </c>
    </row>
    <row r="124758" spans="40:40" x14ac:dyDescent="0.2">
      <c r="AN124758">
        <v>74.265600000000006</v>
      </c>
    </row>
    <row r="124759" spans="40:40" x14ac:dyDescent="0.2">
      <c r="AN124759">
        <v>45.5625</v>
      </c>
    </row>
    <row r="124760" spans="40:40" x14ac:dyDescent="0.2">
      <c r="AN124760">
        <v>33.015599999999999</v>
      </c>
    </row>
    <row r="124761" spans="40:40" x14ac:dyDescent="0.2">
      <c r="AN124761">
        <v>25.890599999999999</v>
      </c>
    </row>
    <row r="124762" spans="40:40" x14ac:dyDescent="0.2">
      <c r="AN124762">
        <v>21.296900000000001</v>
      </c>
    </row>
    <row r="124763" spans="40:40" x14ac:dyDescent="0.2">
      <c r="AN124763">
        <v>16.578099999999999</v>
      </c>
    </row>
    <row r="124764" spans="40:40" x14ac:dyDescent="0.2">
      <c r="AN124764">
        <v>43.6875</v>
      </c>
    </row>
    <row r="124765" spans="40:40" x14ac:dyDescent="0.2">
      <c r="AN124765">
        <v>43.515599999999999</v>
      </c>
    </row>
    <row r="124766" spans="40:40" x14ac:dyDescent="0.2">
      <c r="AN124766">
        <v>31.125</v>
      </c>
    </row>
    <row r="124767" spans="40:40" x14ac:dyDescent="0.2">
      <c r="AN124767">
        <v>36.8125</v>
      </c>
    </row>
    <row r="124768" spans="40:40" x14ac:dyDescent="0.2">
      <c r="AN124768">
        <v>31.640599999999999</v>
      </c>
    </row>
    <row r="124769" spans="40:40" x14ac:dyDescent="0.2">
      <c r="AN124769">
        <v>28.328099999999999</v>
      </c>
    </row>
    <row r="124770" spans="40:40" x14ac:dyDescent="0.2">
      <c r="AN124770">
        <v>30.828099999999999</v>
      </c>
    </row>
    <row r="124771" spans="40:40" x14ac:dyDescent="0.2">
      <c r="AN124771">
        <v>31.218800000000002</v>
      </c>
    </row>
    <row r="124772" spans="40:40" x14ac:dyDescent="0.2">
      <c r="AN124772">
        <v>19.859400000000001</v>
      </c>
    </row>
    <row r="124773" spans="40:40" x14ac:dyDescent="0.2">
      <c r="AN124773">
        <v>20.9375</v>
      </c>
    </row>
    <row r="124774" spans="40:40" x14ac:dyDescent="0.2">
      <c r="AN124774">
        <v>22.5625</v>
      </c>
    </row>
    <row r="124775" spans="40:40" x14ac:dyDescent="0.2">
      <c r="AN124775">
        <v>23.953099999999999</v>
      </c>
    </row>
    <row r="124776" spans="40:40" x14ac:dyDescent="0.2">
      <c r="AN124776">
        <v>16.625</v>
      </c>
    </row>
    <row r="124777" spans="40:40" x14ac:dyDescent="0.2">
      <c r="AN124777">
        <v>27.765599999999999</v>
      </c>
    </row>
    <row r="124778" spans="40:40" x14ac:dyDescent="0.2">
      <c r="AN124778">
        <v>32.796900000000001</v>
      </c>
    </row>
    <row r="124779" spans="40:40" x14ac:dyDescent="0.2">
      <c r="AN124779">
        <v>30.8125</v>
      </c>
    </row>
    <row r="124780" spans="40:40" x14ac:dyDescent="0.2">
      <c r="AN124780">
        <v>45.796900000000001</v>
      </c>
    </row>
    <row r="124781" spans="40:40" x14ac:dyDescent="0.2">
      <c r="AN124781">
        <v>41.625</v>
      </c>
    </row>
    <row r="124782" spans="40:40" x14ac:dyDescent="0.2">
      <c r="AN124782">
        <v>30.3125</v>
      </c>
    </row>
    <row r="124783" spans="40:40" x14ac:dyDescent="0.2">
      <c r="AN124783">
        <v>30.890599999999999</v>
      </c>
    </row>
    <row r="124784" spans="40:40" x14ac:dyDescent="0.2">
      <c r="AN124784">
        <v>21</v>
      </c>
    </row>
    <row r="124785" spans="40:40" x14ac:dyDescent="0.2">
      <c r="AN124785">
        <v>64.890600000000006</v>
      </c>
    </row>
    <row r="124786" spans="40:40" x14ac:dyDescent="0.2">
      <c r="AN124786">
        <v>58.390599999999999</v>
      </c>
    </row>
    <row r="124787" spans="40:40" x14ac:dyDescent="0.2">
      <c r="AN124787">
        <v>49.718800000000002</v>
      </c>
    </row>
    <row r="124788" spans="40:40" x14ac:dyDescent="0.2">
      <c r="AN124788">
        <v>40.3125</v>
      </c>
    </row>
    <row r="124789" spans="40:40" x14ac:dyDescent="0.2">
      <c r="AN124789">
        <v>49.6875</v>
      </c>
    </row>
    <row r="124790" spans="40:40" x14ac:dyDescent="0.2">
      <c r="AN124790">
        <v>38.515599999999999</v>
      </c>
    </row>
    <row r="124791" spans="40:40" x14ac:dyDescent="0.2">
      <c r="AN124791">
        <v>42.953099999999999</v>
      </c>
    </row>
    <row r="124792" spans="40:40" x14ac:dyDescent="0.2">
      <c r="AN124792">
        <v>50.281300000000002</v>
      </c>
    </row>
    <row r="124793" spans="40:40" x14ac:dyDescent="0.2">
      <c r="AN124793">
        <v>48.0625</v>
      </c>
    </row>
    <row r="124794" spans="40:40" x14ac:dyDescent="0.2">
      <c r="AN124794">
        <v>30.703099999999999</v>
      </c>
    </row>
    <row r="124795" spans="40:40" x14ac:dyDescent="0.2">
      <c r="AN124795">
        <v>29.343800000000002</v>
      </c>
    </row>
    <row r="124796" spans="40:40" x14ac:dyDescent="0.2">
      <c r="AN124796">
        <v>23.843800000000002</v>
      </c>
    </row>
    <row r="124797" spans="40:40" x14ac:dyDescent="0.2">
      <c r="AN124797">
        <v>23.765599999999999</v>
      </c>
    </row>
    <row r="124798" spans="40:40" x14ac:dyDescent="0.2">
      <c r="AN124798">
        <v>19.343800000000002</v>
      </c>
    </row>
    <row r="124799" spans="40:40" x14ac:dyDescent="0.2">
      <c r="AN124799">
        <v>27.390599999999999</v>
      </c>
    </row>
    <row r="124800" spans="40:40" x14ac:dyDescent="0.2">
      <c r="AN124800">
        <v>39.6875</v>
      </c>
    </row>
    <row r="124801" spans="40:40" x14ac:dyDescent="0.2">
      <c r="AN124801">
        <v>28.8125</v>
      </c>
    </row>
    <row r="124802" spans="40:40" x14ac:dyDescent="0.2">
      <c r="AN124802">
        <v>27.906300000000002</v>
      </c>
    </row>
    <row r="124803" spans="40:40" x14ac:dyDescent="0.2">
      <c r="AN124803">
        <v>24.046900000000001</v>
      </c>
    </row>
    <row r="124804" spans="40:40" x14ac:dyDescent="0.2">
      <c r="AN124804">
        <v>32.75</v>
      </c>
    </row>
    <row r="124805" spans="40:40" x14ac:dyDescent="0.2">
      <c r="AN124805">
        <v>32.328099999999999</v>
      </c>
    </row>
    <row r="124806" spans="40:40" x14ac:dyDescent="0.2">
      <c r="AN124806">
        <v>28.171900000000001</v>
      </c>
    </row>
    <row r="124807" spans="40:40" x14ac:dyDescent="0.2">
      <c r="AN124807">
        <v>41</v>
      </c>
    </row>
    <row r="124808" spans="40:40" x14ac:dyDescent="0.2">
      <c r="AN124808">
        <v>62.9375</v>
      </c>
    </row>
    <row r="124809" spans="40:40" x14ac:dyDescent="0.2">
      <c r="AN124809">
        <v>25.343800000000002</v>
      </c>
    </row>
    <row r="124810" spans="40:40" x14ac:dyDescent="0.2">
      <c r="AN124810">
        <v>50.046900000000001</v>
      </c>
    </row>
    <row r="124811" spans="40:40" x14ac:dyDescent="0.2">
      <c r="AN124811">
        <v>48.390599999999999</v>
      </c>
    </row>
    <row r="124812" spans="40:40" x14ac:dyDescent="0.2">
      <c r="AN124812">
        <v>31.781300000000002</v>
      </c>
    </row>
    <row r="124813" spans="40:40" x14ac:dyDescent="0.2">
      <c r="AN124813">
        <v>41.906300000000002</v>
      </c>
    </row>
    <row r="124814" spans="40:40" x14ac:dyDescent="0.2">
      <c r="AN124814">
        <v>40.968800000000002</v>
      </c>
    </row>
    <row r="124815" spans="40:40" x14ac:dyDescent="0.2">
      <c r="AN124815">
        <v>44.578099999999999</v>
      </c>
    </row>
    <row r="124816" spans="40:40" x14ac:dyDescent="0.2">
      <c r="AN124816">
        <v>47.609400000000001</v>
      </c>
    </row>
    <row r="124817" spans="40:40" x14ac:dyDescent="0.2">
      <c r="AN124817">
        <v>35.640599999999999</v>
      </c>
    </row>
    <row r="124818" spans="40:40" x14ac:dyDescent="0.2">
      <c r="AN124818">
        <v>15.9688</v>
      </c>
    </row>
    <row r="124819" spans="40:40" x14ac:dyDescent="0.2">
      <c r="AN124819">
        <v>37.968800000000002</v>
      </c>
    </row>
    <row r="124820" spans="40:40" x14ac:dyDescent="0.2">
      <c r="AN124820">
        <v>28.5</v>
      </c>
    </row>
    <row r="124821" spans="40:40" x14ac:dyDescent="0.2">
      <c r="AN124821">
        <v>31.890599999999999</v>
      </c>
    </row>
    <row r="124822" spans="40:40" x14ac:dyDescent="0.2">
      <c r="AN124822">
        <v>21.781300000000002</v>
      </c>
    </row>
    <row r="124823" spans="40:40" x14ac:dyDescent="0.2">
      <c r="AN124823">
        <v>25.656300000000002</v>
      </c>
    </row>
    <row r="124824" spans="40:40" x14ac:dyDescent="0.2">
      <c r="AN124824">
        <v>28.140599999999999</v>
      </c>
    </row>
    <row r="124825" spans="40:40" x14ac:dyDescent="0.2">
      <c r="AN124825">
        <v>30</v>
      </c>
    </row>
    <row r="124826" spans="40:40" x14ac:dyDescent="0.2">
      <c r="AN124826">
        <v>20.9375</v>
      </c>
    </row>
    <row r="124827" spans="40:40" x14ac:dyDescent="0.2">
      <c r="AN124827">
        <v>31.828099999999999</v>
      </c>
    </row>
    <row r="124828" spans="40:40" x14ac:dyDescent="0.2">
      <c r="AN124828">
        <v>22.515599999999999</v>
      </c>
    </row>
    <row r="124829" spans="40:40" x14ac:dyDescent="0.2">
      <c r="AN124829">
        <v>26.625</v>
      </c>
    </row>
    <row r="124830" spans="40:40" x14ac:dyDescent="0.2">
      <c r="AN124830">
        <v>15.625</v>
      </c>
    </row>
    <row r="124831" spans="40:40" x14ac:dyDescent="0.2">
      <c r="AN124831">
        <v>48.093800000000002</v>
      </c>
    </row>
    <row r="124832" spans="40:40" x14ac:dyDescent="0.2">
      <c r="AN124832">
        <v>51.453099999999999</v>
      </c>
    </row>
    <row r="124833" spans="40:40" x14ac:dyDescent="0.2">
      <c r="AN124833">
        <v>56.3125</v>
      </c>
    </row>
    <row r="124834" spans="40:40" x14ac:dyDescent="0.2">
      <c r="AN124834">
        <v>56.203099999999999</v>
      </c>
    </row>
    <row r="124835" spans="40:40" x14ac:dyDescent="0.2">
      <c r="AN124835">
        <v>56.296900000000001</v>
      </c>
    </row>
    <row r="124836" spans="40:40" x14ac:dyDescent="0.2">
      <c r="AN124836">
        <v>61.203099999999999</v>
      </c>
    </row>
    <row r="124837" spans="40:40" x14ac:dyDescent="0.2">
      <c r="AN124837">
        <v>50.375</v>
      </c>
    </row>
    <row r="124838" spans="40:40" x14ac:dyDescent="0.2">
      <c r="AN124838">
        <v>45.609400000000001</v>
      </c>
    </row>
    <row r="124839" spans="40:40" x14ac:dyDescent="0.2">
      <c r="AN124839">
        <v>46.218800000000002</v>
      </c>
    </row>
    <row r="124840" spans="40:40" x14ac:dyDescent="0.2">
      <c r="AN124840">
        <v>48.921900000000001</v>
      </c>
    </row>
    <row r="124841" spans="40:40" x14ac:dyDescent="0.2">
      <c r="AN124841">
        <v>40.421900000000001</v>
      </c>
    </row>
    <row r="124842" spans="40:40" x14ac:dyDescent="0.2">
      <c r="AN124842">
        <v>26.765599999999999</v>
      </c>
    </row>
    <row r="124843" spans="40:40" x14ac:dyDescent="0.2">
      <c r="AN124843">
        <v>32.609400000000001</v>
      </c>
    </row>
    <row r="124844" spans="40:40" x14ac:dyDescent="0.2">
      <c r="AN124844">
        <v>37.328099999999999</v>
      </c>
    </row>
    <row r="124845" spans="40:40" x14ac:dyDescent="0.2">
      <c r="AN124845">
        <v>32.765599999999999</v>
      </c>
    </row>
    <row r="124846" spans="40:40" x14ac:dyDescent="0.2">
      <c r="AN124846">
        <v>30.156300000000002</v>
      </c>
    </row>
    <row r="124847" spans="40:40" x14ac:dyDescent="0.2">
      <c r="AN124847">
        <v>32.9375</v>
      </c>
    </row>
    <row r="124848" spans="40:40" x14ac:dyDescent="0.2">
      <c r="AN124848">
        <v>28.093800000000002</v>
      </c>
    </row>
    <row r="124849" spans="40:40" x14ac:dyDescent="0.2">
      <c r="AN124849">
        <v>23.953099999999999</v>
      </c>
    </row>
    <row r="124850" spans="40:40" x14ac:dyDescent="0.2">
      <c r="AN124850">
        <v>25.515599999999999</v>
      </c>
    </row>
    <row r="124851" spans="40:40" x14ac:dyDescent="0.2">
      <c r="AN124851">
        <v>16.656300000000002</v>
      </c>
    </row>
    <row r="124852" spans="40:40" x14ac:dyDescent="0.2">
      <c r="AN124852">
        <v>25.578099999999999</v>
      </c>
    </row>
    <row r="124853" spans="40:40" x14ac:dyDescent="0.2">
      <c r="AN124853">
        <v>23.218800000000002</v>
      </c>
    </row>
    <row r="124854" spans="40:40" x14ac:dyDescent="0.2">
      <c r="AN124854">
        <v>29.3125</v>
      </c>
    </row>
    <row r="124855" spans="40:40" x14ac:dyDescent="0.2">
      <c r="AN124855">
        <v>31.0625</v>
      </c>
    </row>
    <row r="124856" spans="40:40" x14ac:dyDescent="0.2">
      <c r="AN124856">
        <v>38.609400000000001</v>
      </c>
    </row>
    <row r="124857" spans="40:40" x14ac:dyDescent="0.2">
      <c r="AN124857">
        <v>35.765599999999999</v>
      </c>
    </row>
    <row r="124858" spans="40:40" x14ac:dyDescent="0.2">
      <c r="AN124858">
        <v>28.0625</v>
      </c>
    </row>
    <row r="124859" spans="40:40" x14ac:dyDescent="0.2">
      <c r="AN124859">
        <v>37.078099999999999</v>
      </c>
    </row>
    <row r="124860" spans="40:40" x14ac:dyDescent="0.2">
      <c r="AN124860">
        <v>42.031300000000002</v>
      </c>
    </row>
    <row r="124861" spans="40:40" x14ac:dyDescent="0.2">
      <c r="AN124861">
        <v>24.234400000000001</v>
      </c>
    </row>
    <row r="124862" spans="40:40" x14ac:dyDescent="0.2">
      <c r="AN124862">
        <v>128.125</v>
      </c>
    </row>
    <row r="124863" spans="40:40" x14ac:dyDescent="0.2">
      <c r="AN124863">
        <v>253.06299999999999</v>
      </c>
    </row>
    <row r="124864" spans="40:40" x14ac:dyDescent="0.2">
      <c r="AN124864">
        <v>180.125</v>
      </c>
    </row>
    <row r="124865" spans="40:40" x14ac:dyDescent="0.2">
      <c r="AN124865">
        <v>205.53100000000001</v>
      </c>
    </row>
    <row r="124866" spans="40:40" x14ac:dyDescent="0.2">
      <c r="AN124866">
        <v>32.578099999999999</v>
      </c>
    </row>
    <row r="124867" spans="40:40" x14ac:dyDescent="0.2">
      <c r="AN124867">
        <v>152.10900000000001</v>
      </c>
    </row>
    <row r="124868" spans="40:40" x14ac:dyDescent="0.2">
      <c r="AN124868">
        <v>151.797</v>
      </c>
    </row>
    <row r="124869" spans="40:40" x14ac:dyDescent="0.2">
      <c r="AN124869">
        <v>240.59399999999999</v>
      </c>
    </row>
    <row r="124870" spans="40:40" x14ac:dyDescent="0.2">
      <c r="AN124870">
        <v>244.34399999999999</v>
      </c>
    </row>
    <row r="124871" spans="40:40" x14ac:dyDescent="0.2">
      <c r="AN124871">
        <v>236.93799999999999</v>
      </c>
    </row>
    <row r="124872" spans="40:40" x14ac:dyDescent="0.2">
      <c r="AN124872">
        <v>341.34399999999999</v>
      </c>
    </row>
    <row r="124873" spans="40:40" x14ac:dyDescent="0.2">
      <c r="AN124873">
        <v>341.06299999999999</v>
      </c>
    </row>
    <row r="124874" spans="40:40" x14ac:dyDescent="0.2">
      <c r="AN124874">
        <v>486.20299999999997</v>
      </c>
    </row>
    <row r="124875" spans="40:40" x14ac:dyDescent="0.2">
      <c r="AN124875">
        <v>397.25</v>
      </c>
    </row>
    <row r="124876" spans="40:40" x14ac:dyDescent="0.2">
      <c r="AN124876">
        <v>187.81299999999999</v>
      </c>
    </row>
    <row r="124877" spans="40:40" x14ac:dyDescent="0.2">
      <c r="AN124877">
        <v>283.96899999999999</v>
      </c>
    </row>
    <row r="124878" spans="40:40" x14ac:dyDescent="0.2">
      <c r="AN124878">
        <v>212.703</v>
      </c>
    </row>
    <row r="124879" spans="40:40" x14ac:dyDescent="0.2">
      <c r="AN124879">
        <v>221.453</v>
      </c>
    </row>
    <row r="124880" spans="40:40" x14ac:dyDescent="0.2">
      <c r="AN124880">
        <v>381.90600000000001</v>
      </c>
    </row>
    <row r="124881" spans="40:40" x14ac:dyDescent="0.2">
      <c r="AN124881">
        <v>290.20299999999997</v>
      </c>
    </row>
    <row r="124882" spans="40:40" x14ac:dyDescent="0.2">
      <c r="AN124882">
        <v>292.84399999999999</v>
      </c>
    </row>
    <row r="124883" spans="40:40" x14ac:dyDescent="0.2">
      <c r="AN124883">
        <v>273.03100000000001</v>
      </c>
    </row>
    <row r="124884" spans="40:40" x14ac:dyDescent="0.2">
      <c r="AN124884">
        <v>372.26600000000002</v>
      </c>
    </row>
    <row r="124885" spans="40:40" x14ac:dyDescent="0.2">
      <c r="AN124885">
        <v>359.73399999999998</v>
      </c>
    </row>
    <row r="124886" spans="40:40" x14ac:dyDescent="0.2">
      <c r="AN124886">
        <v>126.625</v>
      </c>
    </row>
    <row r="124887" spans="40:40" x14ac:dyDescent="0.2">
      <c r="AN124887">
        <v>241.953</v>
      </c>
    </row>
    <row r="124888" spans="40:40" x14ac:dyDescent="0.2">
      <c r="AN124888">
        <v>227.90600000000001</v>
      </c>
    </row>
    <row r="124889" spans="40:40" x14ac:dyDescent="0.2">
      <c r="AN124889">
        <v>120.172</v>
      </c>
    </row>
    <row r="124890" spans="40:40" x14ac:dyDescent="0.2">
      <c r="AN124890">
        <v>186.06299999999999</v>
      </c>
    </row>
    <row r="124891" spans="40:40" x14ac:dyDescent="0.2">
      <c r="AN124891">
        <v>210.68799999999999</v>
      </c>
    </row>
    <row r="124892" spans="40:40" x14ac:dyDescent="0.2">
      <c r="AN124892">
        <v>196.35900000000001</v>
      </c>
    </row>
    <row r="124893" spans="40:40" x14ac:dyDescent="0.2">
      <c r="AN124893">
        <v>196.547</v>
      </c>
    </row>
    <row r="124894" spans="40:40" x14ac:dyDescent="0.2">
      <c r="AN124894">
        <v>281.95299999999997</v>
      </c>
    </row>
    <row r="124895" spans="40:40" x14ac:dyDescent="0.2">
      <c r="AN124895">
        <v>265.18799999999999</v>
      </c>
    </row>
    <row r="124896" spans="40:40" x14ac:dyDescent="0.2">
      <c r="AN124896">
        <v>249.625</v>
      </c>
    </row>
    <row r="124897" spans="40:40" x14ac:dyDescent="0.2">
      <c r="AN124897">
        <v>230.46899999999999</v>
      </c>
    </row>
    <row r="124898" spans="40:40" x14ac:dyDescent="0.2">
      <c r="AN124898">
        <v>209.375</v>
      </c>
    </row>
    <row r="124899" spans="40:40" x14ac:dyDescent="0.2">
      <c r="AN124899">
        <v>176.625</v>
      </c>
    </row>
    <row r="124900" spans="40:40" x14ac:dyDescent="0.2">
      <c r="AN124900">
        <v>178.125</v>
      </c>
    </row>
    <row r="124901" spans="40:40" x14ac:dyDescent="0.2">
      <c r="AN124901">
        <v>164.65600000000001</v>
      </c>
    </row>
    <row r="124902" spans="40:40" x14ac:dyDescent="0.2">
      <c r="AN124902">
        <v>149.922</v>
      </c>
    </row>
    <row r="124903" spans="40:40" x14ac:dyDescent="0.2">
      <c r="AN124903">
        <v>148.18799999999999</v>
      </c>
    </row>
    <row r="124904" spans="40:40" x14ac:dyDescent="0.2">
      <c r="AN124904">
        <v>209.78100000000001</v>
      </c>
    </row>
    <row r="124905" spans="40:40" x14ac:dyDescent="0.2">
      <c r="AN124905">
        <v>211.453</v>
      </c>
    </row>
    <row r="124906" spans="40:40" x14ac:dyDescent="0.2">
      <c r="AN124906">
        <v>107.90600000000001</v>
      </c>
    </row>
    <row r="124907" spans="40:40" x14ac:dyDescent="0.2">
      <c r="AN124907">
        <v>129.78100000000001</v>
      </c>
    </row>
    <row r="124908" spans="40:40" x14ac:dyDescent="0.2">
      <c r="AN124908">
        <v>131.65600000000001</v>
      </c>
    </row>
    <row r="124909" spans="40:40" x14ac:dyDescent="0.2">
      <c r="AN124909">
        <v>147.34399999999999</v>
      </c>
    </row>
    <row r="124910" spans="40:40" x14ac:dyDescent="0.2">
      <c r="AN124910">
        <v>147.18799999999999</v>
      </c>
    </row>
    <row r="124911" spans="40:40" x14ac:dyDescent="0.2">
      <c r="AN124911">
        <v>118.64100000000001</v>
      </c>
    </row>
    <row r="124912" spans="40:40" x14ac:dyDescent="0.2">
      <c r="AN124912">
        <v>143</v>
      </c>
    </row>
    <row r="124913" spans="40:40" x14ac:dyDescent="0.2">
      <c r="AN124913">
        <v>115.51600000000001</v>
      </c>
    </row>
    <row r="124914" spans="40:40" x14ac:dyDescent="0.2">
      <c r="AN124914">
        <v>36.609400000000001</v>
      </c>
    </row>
    <row r="124915" spans="40:40" x14ac:dyDescent="0.2">
      <c r="AN124915">
        <v>126.90600000000001</v>
      </c>
    </row>
    <row r="124916" spans="40:40" x14ac:dyDescent="0.2">
      <c r="AN124916">
        <v>127.203</v>
      </c>
    </row>
    <row r="124917" spans="40:40" x14ac:dyDescent="0.2">
      <c r="AN124917">
        <v>111.09399999999999</v>
      </c>
    </row>
    <row r="124918" spans="40:40" x14ac:dyDescent="0.2">
      <c r="AN124918">
        <v>94.406300000000002</v>
      </c>
    </row>
    <row r="124919" spans="40:40" x14ac:dyDescent="0.2">
      <c r="AN124919">
        <v>122.34399999999999</v>
      </c>
    </row>
    <row r="124920" spans="40:40" x14ac:dyDescent="0.2">
      <c r="AN124920">
        <v>97.046899999999994</v>
      </c>
    </row>
    <row r="124921" spans="40:40" x14ac:dyDescent="0.2">
      <c r="AN124921">
        <v>63.968800000000002</v>
      </c>
    </row>
    <row r="124922" spans="40:40" x14ac:dyDescent="0.2">
      <c r="AN124922">
        <v>67.546899999999994</v>
      </c>
    </row>
    <row r="124923" spans="40:40" x14ac:dyDescent="0.2">
      <c r="AN124923">
        <v>54.093800000000002</v>
      </c>
    </row>
    <row r="124924" spans="40:40" x14ac:dyDescent="0.2">
      <c r="AN124924">
        <v>78.046899999999994</v>
      </c>
    </row>
    <row r="124925" spans="40:40" x14ac:dyDescent="0.2">
      <c r="AN124925">
        <v>100.23399999999999</v>
      </c>
    </row>
    <row r="124926" spans="40:40" x14ac:dyDescent="0.2">
      <c r="AN124926">
        <v>64.265600000000006</v>
      </c>
    </row>
    <row r="124927" spans="40:40" x14ac:dyDescent="0.2">
      <c r="AN124927">
        <v>70.843800000000002</v>
      </c>
    </row>
    <row r="124928" spans="40:40" x14ac:dyDescent="0.2">
      <c r="AN124928">
        <v>74.578100000000006</v>
      </c>
    </row>
    <row r="124929" spans="40:40" x14ac:dyDescent="0.2">
      <c r="AN124929">
        <v>78.359399999999994</v>
      </c>
    </row>
    <row r="124930" spans="40:40" x14ac:dyDescent="0.2">
      <c r="AN124930">
        <v>94.3125</v>
      </c>
    </row>
    <row r="124931" spans="40:40" x14ac:dyDescent="0.2">
      <c r="AN124931">
        <v>68.671899999999994</v>
      </c>
    </row>
    <row r="124932" spans="40:40" x14ac:dyDescent="0.2">
      <c r="AN124932">
        <v>67.296899999999994</v>
      </c>
    </row>
    <row r="124933" spans="40:40" x14ac:dyDescent="0.2">
      <c r="AN124933">
        <v>94.375</v>
      </c>
    </row>
    <row r="124934" spans="40:40" x14ac:dyDescent="0.2">
      <c r="AN124934">
        <v>78.625</v>
      </c>
    </row>
    <row r="124935" spans="40:40" x14ac:dyDescent="0.2">
      <c r="AN124935">
        <v>78.406300000000002</v>
      </c>
    </row>
    <row r="124936" spans="40:40" x14ac:dyDescent="0.2">
      <c r="AN124936">
        <v>102.76600000000001</v>
      </c>
    </row>
    <row r="124937" spans="40:40" x14ac:dyDescent="0.2">
      <c r="AN124937">
        <v>99.359399999999994</v>
      </c>
    </row>
    <row r="124938" spans="40:40" x14ac:dyDescent="0.2">
      <c r="AN124938">
        <v>101.78100000000001</v>
      </c>
    </row>
    <row r="124939" spans="40:40" x14ac:dyDescent="0.2">
      <c r="AN124939">
        <v>55.484400000000001</v>
      </c>
    </row>
    <row r="124940" spans="40:40" x14ac:dyDescent="0.2">
      <c r="AN124940">
        <v>67.671899999999994</v>
      </c>
    </row>
    <row r="124941" spans="40:40" x14ac:dyDescent="0.2">
      <c r="AN124941">
        <v>117.203</v>
      </c>
    </row>
    <row r="124942" spans="40:40" x14ac:dyDescent="0.2">
      <c r="AN124942">
        <v>36.609400000000001</v>
      </c>
    </row>
    <row r="124943" spans="40:40" x14ac:dyDescent="0.2">
      <c r="AN124943">
        <v>59.3125</v>
      </c>
    </row>
    <row r="124944" spans="40:40" x14ac:dyDescent="0.2">
      <c r="AN124944">
        <v>76.9375</v>
      </c>
    </row>
    <row r="124945" spans="40:40" x14ac:dyDescent="0.2">
      <c r="AN124945">
        <v>70.0625</v>
      </c>
    </row>
    <row r="124946" spans="40:40" x14ac:dyDescent="0.2">
      <c r="AN124946">
        <v>43.484400000000001</v>
      </c>
    </row>
    <row r="124947" spans="40:40" x14ac:dyDescent="0.2">
      <c r="AN124947">
        <v>85.671899999999994</v>
      </c>
    </row>
    <row r="124948" spans="40:40" x14ac:dyDescent="0.2">
      <c r="AN124948">
        <v>38.843800000000002</v>
      </c>
    </row>
    <row r="124949" spans="40:40" x14ac:dyDescent="0.2">
      <c r="AN124949">
        <v>27.25</v>
      </c>
    </row>
    <row r="124950" spans="40:40" x14ac:dyDescent="0.2">
      <c r="AN124950">
        <v>145.15600000000001</v>
      </c>
    </row>
    <row r="124951" spans="40:40" x14ac:dyDescent="0.2">
      <c r="AN124951">
        <v>38.656300000000002</v>
      </c>
    </row>
    <row r="124952" spans="40:40" x14ac:dyDescent="0.2">
      <c r="AN124952">
        <v>128.43799999999999</v>
      </c>
    </row>
    <row r="124953" spans="40:40" x14ac:dyDescent="0.2">
      <c r="AN124953">
        <v>114.188</v>
      </c>
    </row>
    <row r="124954" spans="40:40" x14ac:dyDescent="0.2">
      <c r="AN124954">
        <v>178.64099999999999</v>
      </c>
    </row>
    <row r="124955" spans="40:40" x14ac:dyDescent="0.2">
      <c r="AN124955">
        <v>170.96899999999999</v>
      </c>
    </row>
    <row r="124956" spans="40:40" x14ac:dyDescent="0.2">
      <c r="AN124956">
        <v>169.625</v>
      </c>
    </row>
    <row r="124957" spans="40:40" x14ac:dyDescent="0.2">
      <c r="AN124957">
        <v>232.078</v>
      </c>
    </row>
    <row r="124958" spans="40:40" x14ac:dyDescent="0.2">
      <c r="AN124958">
        <v>169.578</v>
      </c>
    </row>
    <row r="124959" spans="40:40" x14ac:dyDescent="0.2">
      <c r="AN124959">
        <v>165.703</v>
      </c>
    </row>
    <row r="124960" spans="40:40" x14ac:dyDescent="0.2">
      <c r="AN124960">
        <v>169.43799999999999</v>
      </c>
    </row>
    <row r="124961" spans="40:40" x14ac:dyDescent="0.2">
      <c r="AN124961">
        <v>165.96899999999999</v>
      </c>
    </row>
    <row r="124962" spans="40:40" x14ac:dyDescent="0.2">
      <c r="AN124962">
        <v>262.875</v>
      </c>
    </row>
    <row r="124963" spans="40:40" x14ac:dyDescent="0.2">
      <c r="AN124963">
        <v>219.68799999999999</v>
      </c>
    </row>
    <row r="124964" spans="40:40" x14ac:dyDescent="0.2">
      <c r="AN124964">
        <v>153.06299999999999</v>
      </c>
    </row>
    <row r="124965" spans="40:40" x14ac:dyDescent="0.2">
      <c r="AN124965">
        <v>224.56299999999999</v>
      </c>
    </row>
    <row r="124966" spans="40:40" x14ac:dyDescent="0.2">
      <c r="AN124966">
        <v>172.78100000000001</v>
      </c>
    </row>
    <row r="124967" spans="40:40" x14ac:dyDescent="0.2">
      <c r="AN124967">
        <v>215.78100000000001</v>
      </c>
    </row>
    <row r="124968" spans="40:40" x14ac:dyDescent="0.2">
      <c r="AN124968">
        <v>215.78100000000001</v>
      </c>
    </row>
    <row r="124969" spans="40:40" x14ac:dyDescent="0.2">
      <c r="AN124969">
        <v>200.15600000000001</v>
      </c>
    </row>
    <row r="124970" spans="40:40" x14ac:dyDescent="0.2">
      <c r="AN124970">
        <v>200.172</v>
      </c>
    </row>
    <row r="124971" spans="40:40" x14ac:dyDescent="0.2">
      <c r="AN124971">
        <v>172.672</v>
      </c>
    </row>
    <row r="124972" spans="40:40" x14ac:dyDescent="0.2">
      <c r="AN124972">
        <v>184.5</v>
      </c>
    </row>
    <row r="124973" spans="40:40" x14ac:dyDescent="0.2">
      <c r="AN124973">
        <v>184.047</v>
      </c>
    </row>
    <row r="124974" spans="40:40" x14ac:dyDescent="0.2">
      <c r="AN124974">
        <v>147.375</v>
      </c>
    </row>
    <row r="124975" spans="40:40" x14ac:dyDescent="0.2">
      <c r="AN124975">
        <v>184.51599999999999</v>
      </c>
    </row>
    <row r="124976" spans="40:40" x14ac:dyDescent="0.2">
      <c r="AN124976">
        <v>167.578</v>
      </c>
    </row>
    <row r="124977" spans="40:40" x14ac:dyDescent="0.2">
      <c r="AN124977">
        <v>201.25</v>
      </c>
    </row>
    <row r="124978" spans="40:40" x14ac:dyDescent="0.2">
      <c r="AN124978">
        <v>175.047</v>
      </c>
    </row>
    <row r="124979" spans="40:40" x14ac:dyDescent="0.2">
      <c r="AN124979">
        <v>218.76599999999999</v>
      </c>
    </row>
    <row r="124980" spans="40:40" x14ac:dyDescent="0.2">
      <c r="AN124980">
        <v>171.703</v>
      </c>
    </row>
    <row r="124981" spans="40:40" x14ac:dyDescent="0.2">
      <c r="AN124981">
        <v>164.875</v>
      </c>
    </row>
    <row r="124982" spans="40:40" x14ac:dyDescent="0.2">
      <c r="AN124982">
        <v>140.65600000000001</v>
      </c>
    </row>
    <row r="124983" spans="40:40" x14ac:dyDescent="0.2">
      <c r="AN124983">
        <v>125.23399999999999</v>
      </c>
    </row>
    <row r="124984" spans="40:40" x14ac:dyDescent="0.2">
      <c r="AN124984">
        <v>159.18799999999999</v>
      </c>
    </row>
    <row r="124985" spans="40:40" x14ac:dyDescent="0.2">
      <c r="AN124985">
        <v>93.906300000000002</v>
      </c>
    </row>
    <row r="124986" spans="40:40" x14ac:dyDescent="0.2">
      <c r="AN124986">
        <v>93.656300000000002</v>
      </c>
    </row>
    <row r="124987" spans="40:40" x14ac:dyDescent="0.2">
      <c r="AN124987">
        <v>122.578</v>
      </c>
    </row>
    <row r="124988" spans="40:40" x14ac:dyDescent="0.2">
      <c r="AN124988">
        <v>202.953</v>
      </c>
    </row>
    <row r="124989" spans="40:40" x14ac:dyDescent="0.2">
      <c r="AN124989">
        <v>132.53100000000001</v>
      </c>
    </row>
    <row r="124990" spans="40:40" x14ac:dyDescent="0.2">
      <c r="AN124990">
        <v>94.031300000000002</v>
      </c>
    </row>
    <row r="124991" spans="40:40" x14ac:dyDescent="0.2">
      <c r="AN124991">
        <v>152.078</v>
      </c>
    </row>
    <row r="124992" spans="40:40" x14ac:dyDescent="0.2">
      <c r="AN124992">
        <v>157.703</v>
      </c>
    </row>
    <row r="124993" spans="40:40" x14ac:dyDescent="0.2">
      <c r="AN124993">
        <v>156.10900000000001</v>
      </c>
    </row>
    <row r="124994" spans="40:40" x14ac:dyDescent="0.2">
      <c r="AN124994">
        <v>85.015600000000006</v>
      </c>
    </row>
    <row r="124995" spans="40:40" x14ac:dyDescent="0.2">
      <c r="AN124995">
        <v>124.59399999999999</v>
      </c>
    </row>
    <row r="124996" spans="40:40" x14ac:dyDescent="0.2">
      <c r="AN124996">
        <v>85.171899999999994</v>
      </c>
    </row>
    <row r="124997" spans="40:40" x14ac:dyDescent="0.2">
      <c r="AN124997">
        <v>167.71899999999999</v>
      </c>
    </row>
    <row r="124998" spans="40:40" x14ac:dyDescent="0.2">
      <c r="AN124998">
        <v>170.39099999999999</v>
      </c>
    </row>
    <row r="124999" spans="40:40" x14ac:dyDescent="0.2">
      <c r="AN124999">
        <v>109.828</v>
      </c>
    </row>
    <row r="125000" spans="40:40" x14ac:dyDescent="0.2">
      <c r="AN125000">
        <v>94.0625</v>
      </c>
    </row>
    <row r="125001" spans="40:40" x14ac:dyDescent="0.2">
      <c r="AN125001">
        <v>154.703</v>
      </c>
    </row>
    <row r="125002" spans="40:40" x14ac:dyDescent="0.2">
      <c r="AN125002">
        <v>146.60900000000001</v>
      </c>
    </row>
    <row r="125003" spans="40:40" x14ac:dyDescent="0.2">
      <c r="AN125003">
        <v>154.60900000000001</v>
      </c>
    </row>
    <row r="125004" spans="40:40" x14ac:dyDescent="0.2">
      <c r="AN125004">
        <v>154.28100000000001</v>
      </c>
    </row>
    <row r="125005" spans="40:40" x14ac:dyDescent="0.2">
      <c r="AN125005">
        <v>146.06299999999999</v>
      </c>
    </row>
    <row r="125006" spans="40:40" x14ac:dyDescent="0.2">
      <c r="AN125006">
        <v>154.01599999999999</v>
      </c>
    </row>
    <row r="125007" spans="40:40" x14ac:dyDescent="0.2">
      <c r="AN125007">
        <v>78.703100000000006</v>
      </c>
    </row>
    <row r="125008" spans="40:40" x14ac:dyDescent="0.2">
      <c r="AN125008">
        <v>164.73400000000001</v>
      </c>
    </row>
    <row r="125009" spans="40:40" x14ac:dyDescent="0.2">
      <c r="AN125009">
        <v>137.203</v>
      </c>
    </row>
    <row r="125010" spans="40:40" x14ac:dyDescent="0.2">
      <c r="AN125010">
        <v>128.26599999999999</v>
      </c>
    </row>
    <row r="125011" spans="40:40" x14ac:dyDescent="0.2">
      <c r="AN125011">
        <v>162.297</v>
      </c>
    </row>
    <row r="125012" spans="40:40" x14ac:dyDescent="0.2">
      <c r="AN125012">
        <v>158.328</v>
      </c>
    </row>
    <row r="125013" spans="40:40" x14ac:dyDescent="0.2">
      <c r="AN125013">
        <v>151.35900000000001</v>
      </c>
    </row>
    <row r="125014" spans="40:40" x14ac:dyDescent="0.2">
      <c r="AN125014">
        <v>131.453</v>
      </c>
    </row>
    <row r="125015" spans="40:40" x14ac:dyDescent="0.2">
      <c r="AN125015">
        <v>186.09399999999999</v>
      </c>
    </row>
    <row r="125016" spans="40:40" x14ac:dyDescent="0.2">
      <c r="AN125016">
        <v>170.375</v>
      </c>
    </row>
    <row r="125017" spans="40:40" x14ac:dyDescent="0.2">
      <c r="AN125017">
        <v>141.625</v>
      </c>
    </row>
    <row r="125018" spans="40:40" x14ac:dyDescent="0.2">
      <c r="AN125018">
        <v>175.78100000000001</v>
      </c>
    </row>
    <row r="125019" spans="40:40" x14ac:dyDescent="0.2">
      <c r="AN125019">
        <v>177.40600000000001</v>
      </c>
    </row>
    <row r="125020" spans="40:40" x14ac:dyDescent="0.2">
      <c r="AN125020">
        <v>154.625</v>
      </c>
    </row>
    <row r="125021" spans="40:40" x14ac:dyDescent="0.2">
      <c r="AN125021">
        <v>139.23400000000001</v>
      </c>
    </row>
    <row r="125022" spans="40:40" x14ac:dyDescent="0.2">
      <c r="AN125022">
        <v>142.31299999999999</v>
      </c>
    </row>
    <row r="125023" spans="40:40" x14ac:dyDescent="0.2">
      <c r="AN125023">
        <v>140.922</v>
      </c>
    </row>
    <row r="125024" spans="40:40" x14ac:dyDescent="0.2">
      <c r="AN125024">
        <v>108</v>
      </c>
    </row>
    <row r="125025" spans="40:40" x14ac:dyDescent="0.2">
      <c r="AN125025">
        <v>148.06299999999999</v>
      </c>
    </row>
    <row r="125026" spans="40:40" x14ac:dyDescent="0.2">
      <c r="AN125026">
        <v>86.156300000000002</v>
      </c>
    </row>
    <row r="125027" spans="40:40" x14ac:dyDescent="0.2">
      <c r="AN125027">
        <v>83.765600000000006</v>
      </c>
    </row>
    <row r="125028" spans="40:40" x14ac:dyDescent="0.2">
      <c r="AN125028">
        <v>123.672</v>
      </c>
    </row>
    <row r="125029" spans="40:40" x14ac:dyDescent="0.2">
      <c r="AN125029">
        <v>132.15600000000001</v>
      </c>
    </row>
    <row r="125030" spans="40:40" x14ac:dyDescent="0.2">
      <c r="AN125030">
        <v>113.15600000000001</v>
      </c>
    </row>
    <row r="125031" spans="40:40" x14ac:dyDescent="0.2">
      <c r="AN125031">
        <v>230.23400000000001</v>
      </c>
    </row>
    <row r="125032" spans="40:40" x14ac:dyDescent="0.2">
      <c r="AN125032">
        <v>165.06299999999999</v>
      </c>
    </row>
    <row r="125033" spans="40:40" x14ac:dyDescent="0.2">
      <c r="AN125033">
        <v>134.203</v>
      </c>
    </row>
    <row r="125034" spans="40:40" x14ac:dyDescent="0.2">
      <c r="AN125034">
        <v>91.890600000000006</v>
      </c>
    </row>
    <row r="125035" spans="40:40" x14ac:dyDescent="0.2">
      <c r="AN125035">
        <v>71.25</v>
      </c>
    </row>
    <row r="125036" spans="40:40" x14ac:dyDescent="0.2">
      <c r="AN125036">
        <v>71.4375</v>
      </c>
    </row>
    <row r="125037" spans="40:40" x14ac:dyDescent="0.2">
      <c r="AN125037">
        <v>116.10899999999999</v>
      </c>
    </row>
    <row r="125038" spans="40:40" x14ac:dyDescent="0.2">
      <c r="AN125038">
        <v>104.438</v>
      </c>
    </row>
    <row r="125039" spans="40:40" x14ac:dyDescent="0.2">
      <c r="AN125039">
        <v>100.28100000000001</v>
      </c>
    </row>
    <row r="125040" spans="40:40" x14ac:dyDescent="0.2">
      <c r="AN125040">
        <v>100.46899999999999</v>
      </c>
    </row>
    <row r="125041" spans="40:40" x14ac:dyDescent="0.2">
      <c r="AN125041">
        <v>151.51599999999999</v>
      </c>
    </row>
    <row r="125042" spans="40:40" x14ac:dyDescent="0.2">
      <c r="AN125042">
        <v>121.578</v>
      </c>
    </row>
    <row r="125043" spans="40:40" x14ac:dyDescent="0.2">
      <c r="AN125043">
        <v>138.71899999999999</v>
      </c>
    </row>
    <row r="125044" spans="40:40" x14ac:dyDescent="0.2">
      <c r="AN125044">
        <v>105.797</v>
      </c>
    </row>
    <row r="125045" spans="40:40" x14ac:dyDescent="0.2">
      <c r="AN125045">
        <v>98.109399999999994</v>
      </c>
    </row>
    <row r="125046" spans="40:40" x14ac:dyDescent="0.2">
      <c r="AN125046">
        <v>95.5</v>
      </c>
    </row>
    <row r="125047" spans="40:40" x14ac:dyDescent="0.2">
      <c r="AN125047">
        <v>145.922</v>
      </c>
    </row>
    <row r="125048" spans="40:40" x14ac:dyDescent="0.2">
      <c r="AN125048">
        <v>150.75</v>
      </c>
    </row>
    <row r="125049" spans="40:40" x14ac:dyDescent="0.2">
      <c r="AN125049">
        <v>101.797</v>
      </c>
    </row>
    <row r="125050" spans="40:40" x14ac:dyDescent="0.2">
      <c r="AN125050">
        <v>132.56299999999999</v>
      </c>
    </row>
    <row r="125051" spans="40:40" x14ac:dyDescent="0.2">
      <c r="AN125051">
        <v>115.953</v>
      </c>
    </row>
    <row r="125052" spans="40:40" x14ac:dyDescent="0.2">
      <c r="AN125052">
        <v>116.188</v>
      </c>
    </row>
    <row r="125053" spans="40:40" x14ac:dyDescent="0.2">
      <c r="AN125053">
        <v>103.98399999999999</v>
      </c>
    </row>
    <row r="125054" spans="40:40" x14ac:dyDescent="0.2">
      <c r="AN125054">
        <v>100.813</v>
      </c>
    </row>
    <row r="125055" spans="40:40" x14ac:dyDescent="0.2">
      <c r="AN125055">
        <v>85.1875</v>
      </c>
    </row>
    <row r="125056" spans="40:40" x14ac:dyDescent="0.2">
      <c r="AN125056">
        <v>122.28100000000001</v>
      </c>
    </row>
    <row r="125057" spans="40:40" x14ac:dyDescent="0.2">
      <c r="AN125057">
        <v>108.703</v>
      </c>
    </row>
    <row r="125058" spans="40:40" x14ac:dyDescent="0.2">
      <c r="AN125058">
        <v>118.688</v>
      </c>
    </row>
    <row r="125059" spans="40:40" x14ac:dyDescent="0.2">
      <c r="AN125059">
        <v>118.48399999999999</v>
      </c>
    </row>
    <row r="125060" spans="40:40" x14ac:dyDescent="0.2">
      <c r="AN125060">
        <v>118.73399999999999</v>
      </c>
    </row>
    <row r="125061" spans="40:40" x14ac:dyDescent="0.2">
      <c r="AN125061">
        <v>113.09399999999999</v>
      </c>
    </row>
    <row r="125062" spans="40:40" x14ac:dyDescent="0.2">
      <c r="AN125062">
        <v>143.78100000000001</v>
      </c>
    </row>
    <row r="125063" spans="40:40" x14ac:dyDescent="0.2">
      <c r="AN125063">
        <v>127.953</v>
      </c>
    </row>
    <row r="125064" spans="40:40" x14ac:dyDescent="0.2">
      <c r="AN125064">
        <v>113.84399999999999</v>
      </c>
    </row>
    <row r="125065" spans="40:40" x14ac:dyDescent="0.2">
      <c r="AN125065">
        <v>98.265600000000006</v>
      </c>
    </row>
    <row r="125066" spans="40:40" x14ac:dyDescent="0.2">
      <c r="AN125066">
        <v>95.875</v>
      </c>
    </row>
    <row r="125067" spans="40:40" x14ac:dyDescent="0.2">
      <c r="AN125067">
        <v>95.890600000000006</v>
      </c>
    </row>
    <row r="125068" spans="40:40" x14ac:dyDescent="0.2">
      <c r="AN125068">
        <v>156.453</v>
      </c>
    </row>
    <row r="125069" spans="40:40" x14ac:dyDescent="0.2">
      <c r="AN125069">
        <v>141.078</v>
      </c>
    </row>
    <row r="125070" spans="40:40" x14ac:dyDescent="0.2">
      <c r="AN125070">
        <v>125.078</v>
      </c>
    </row>
    <row r="125071" spans="40:40" x14ac:dyDescent="0.2">
      <c r="AN125071">
        <v>115.23399999999999</v>
      </c>
    </row>
    <row r="125072" spans="40:40" x14ac:dyDescent="0.2">
      <c r="AN125072">
        <v>93.921899999999994</v>
      </c>
    </row>
    <row r="125073" spans="40:40" x14ac:dyDescent="0.2">
      <c r="AN125073">
        <v>93.796899999999994</v>
      </c>
    </row>
    <row r="125074" spans="40:40" x14ac:dyDescent="0.2">
      <c r="AN125074">
        <v>78.640600000000006</v>
      </c>
    </row>
    <row r="125075" spans="40:40" x14ac:dyDescent="0.2">
      <c r="AN125075">
        <v>78.515600000000006</v>
      </c>
    </row>
    <row r="125076" spans="40:40" x14ac:dyDescent="0.2">
      <c r="AN125076">
        <v>112.28100000000001</v>
      </c>
    </row>
    <row r="125077" spans="40:40" x14ac:dyDescent="0.2">
      <c r="AN125077">
        <v>89.4375</v>
      </c>
    </row>
    <row r="125078" spans="40:40" x14ac:dyDescent="0.2">
      <c r="AN125078">
        <v>71.9375</v>
      </c>
    </row>
    <row r="125079" spans="40:40" x14ac:dyDescent="0.2">
      <c r="AN125079">
        <v>78.281300000000002</v>
      </c>
    </row>
    <row r="125080" spans="40:40" x14ac:dyDescent="0.2">
      <c r="AN125080">
        <v>62.578099999999999</v>
      </c>
    </row>
    <row r="125081" spans="40:40" x14ac:dyDescent="0.2">
      <c r="AN125081">
        <v>62.640599999999999</v>
      </c>
    </row>
    <row r="125082" spans="40:40" x14ac:dyDescent="0.2">
      <c r="AN125082">
        <v>100.23399999999999</v>
      </c>
    </row>
    <row r="125083" spans="40:40" x14ac:dyDescent="0.2">
      <c r="AN125083">
        <v>60.109400000000001</v>
      </c>
    </row>
    <row r="125084" spans="40:40" x14ac:dyDescent="0.2">
      <c r="AN125084">
        <v>130.48400000000001</v>
      </c>
    </row>
    <row r="125085" spans="40:40" x14ac:dyDescent="0.2">
      <c r="AN125085">
        <v>93.453100000000006</v>
      </c>
    </row>
    <row r="125086" spans="40:40" x14ac:dyDescent="0.2">
      <c r="AN125086">
        <v>53.359400000000001</v>
      </c>
    </row>
    <row r="125087" spans="40:40" x14ac:dyDescent="0.2">
      <c r="AN125087">
        <v>97.921899999999994</v>
      </c>
    </row>
    <row r="125088" spans="40:40" x14ac:dyDescent="0.2">
      <c r="AN125088">
        <v>37.484400000000001</v>
      </c>
    </row>
    <row r="125089" spans="40:40" x14ac:dyDescent="0.2">
      <c r="AN125089">
        <v>70.406300000000002</v>
      </c>
    </row>
    <row r="125090" spans="40:40" x14ac:dyDescent="0.2">
      <c r="AN125090">
        <v>40.9375</v>
      </c>
    </row>
    <row r="125091" spans="40:40" x14ac:dyDescent="0.2">
      <c r="AN125091">
        <v>100.828</v>
      </c>
    </row>
    <row r="125092" spans="40:40" x14ac:dyDescent="0.2">
      <c r="AN125092">
        <v>61.156300000000002</v>
      </c>
    </row>
    <row r="125093" spans="40:40" x14ac:dyDescent="0.2">
      <c r="AN125093">
        <v>33.593800000000002</v>
      </c>
    </row>
    <row r="125094" spans="40:40" x14ac:dyDescent="0.2">
      <c r="AN125094">
        <v>85.406300000000002</v>
      </c>
    </row>
    <row r="125095" spans="40:40" x14ac:dyDescent="0.2">
      <c r="AN125095">
        <v>85.546899999999994</v>
      </c>
    </row>
    <row r="125096" spans="40:40" x14ac:dyDescent="0.2">
      <c r="AN125096">
        <v>69.968800000000002</v>
      </c>
    </row>
    <row r="125097" spans="40:40" x14ac:dyDescent="0.2">
      <c r="AN125097">
        <v>112.188</v>
      </c>
    </row>
    <row r="125098" spans="40:40" x14ac:dyDescent="0.2">
      <c r="AN125098">
        <v>69.734399999999994</v>
      </c>
    </row>
    <row r="125099" spans="40:40" x14ac:dyDescent="0.2">
      <c r="AN125099">
        <v>49.671900000000001</v>
      </c>
    </row>
    <row r="125100" spans="40:40" x14ac:dyDescent="0.2">
      <c r="AN125100">
        <v>48.718800000000002</v>
      </c>
    </row>
    <row r="125101" spans="40:40" x14ac:dyDescent="0.2">
      <c r="AN125101">
        <v>84.593800000000002</v>
      </c>
    </row>
    <row r="125102" spans="40:40" x14ac:dyDescent="0.2">
      <c r="AN125102">
        <v>56.703099999999999</v>
      </c>
    </row>
    <row r="125103" spans="40:40" x14ac:dyDescent="0.2">
      <c r="AN125103">
        <v>60.75</v>
      </c>
    </row>
    <row r="125104" spans="40:40" x14ac:dyDescent="0.2">
      <c r="AN125104">
        <v>57.546900000000001</v>
      </c>
    </row>
    <row r="125105" spans="40:40" x14ac:dyDescent="0.2">
      <c r="AN125105">
        <v>53.234400000000001</v>
      </c>
    </row>
    <row r="125106" spans="40:40" x14ac:dyDescent="0.2">
      <c r="AN125106">
        <v>36.828099999999999</v>
      </c>
    </row>
    <row r="125107" spans="40:40" x14ac:dyDescent="0.2">
      <c r="AN125107">
        <v>59.734400000000001</v>
      </c>
    </row>
    <row r="125108" spans="40:40" x14ac:dyDescent="0.2">
      <c r="AN125108">
        <v>81.640600000000006</v>
      </c>
    </row>
    <row r="125109" spans="40:40" x14ac:dyDescent="0.2">
      <c r="AN125109">
        <v>63.609400000000001</v>
      </c>
    </row>
    <row r="125110" spans="40:40" x14ac:dyDescent="0.2">
      <c r="AN125110">
        <v>69.031300000000002</v>
      </c>
    </row>
    <row r="125111" spans="40:40" x14ac:dyDescent="0.2">
      <c r="AN125111">
        <v>50.218800000000002</v>
      </c>
    </row>
    <row r="125112" spans="40:40" x14ac:dyDescent="0.2">
      <c r="AN125112">
        <v>42.843800000000002</v>
      </c>
    </row>
    <row r="125113" spans="40:40" x14ac:dyDescent="0.2">
      <c r="AN125113">
        <v>83.359399999999994</v>
      </c>
    </row>
    <row r="125114" spans="40:40" x14ac:dyDescent="0.2">
      <c r="AN125114">
        <v>43.859400000000001</v>
      </c>
    </row>
    <row r="125115" spans="40:40" x14ac:dyDescent="0.2">
      <c r="AN125115">
        <v>40.140599999999999</v>
      </c>
    </row>
    <row r="125116" spans="40:40" x14ac:dyDescent="0.2">
      <c r="AN125116">
        <v>88.453100000000006</v>
      </c>
    </row>
    <row r="125117" spans="40:40" x14ac:dyDescent="0.2">
      <c r="AN125117">
        <v>51.890599999999999</v>
      </c>
    </row>
    <row r="125118" spans="40:40" x14ac:dyDescent="0.2">
      <c r="AN125118">
        <v>103.53100000000001</v>
      </c>
    </row>
    <row r="125119" spans="40:40" x14ac:dyDescent="0.2">
      <c r="AN125119">
        <v>79.0625</v>
      </c>
    </row>
    <row r="125120" spans="40:40" x14ac:dyDescent="0.2">
      <c r="AN125120">
        <v>52.031300000000002</v>
      </c>
    </row>
    <row r="125121" spans="40:40" x14ac:dyDescent="0.2">
      <c r="AN125121">
        <v>62.578099999999999</v>
      </c>
    </row>
    <row r="125122" spans="40:40" x14ac:dyDescent="0.2">
      <c r="AN125122">
        <v>76.953100000000006</v>
      </c>
    </row>
    <row r="125123" spans="40:40" x14ac:dyDescent="0.2">
      <c r="AN125123">
        <v>79.656300000000002</v>
      </c>
    </row>
    <row r="125124" spans="40:40" x14ac:dyDescent="0.2">
      <c r="AN125124">
        <v>77.343800000000002</v>
      </c>
    </row>
    <row r="125125" spans="40:40" x14ac:dyDescent="0.2">
      <c r="AN125125">
        <v>56.015599999999999</v>
      </c>
    </row>
    <row r="125126" spans="40:40" x14ac:dyDescent="0.2">
      <c r="AN125126">
        <v>63</v>
      </c>
    </row>
    <row r="125127" spans="40:40" x14ac:dyDescent="0.2">
      <c r="AN125127">
        <v>41.203099999999999</v>
      </c>
    </row>
    <row r="125128" spans="40:40" x14ac:dyDescent="0.2">
      <c r="AN125128">
        <v>45.359400000000001</v>
      </c>
    </row>
    <row r="125129" spans="40:40" x14ac:dyDescent="0.2">
      <c r="AN125129">
        <v>31.640599999999999</v>
      </c>
    </row>
    <row r="125130" spans="40:40" x14ac:dyDescent="0.2">
      <c r="AN125130">
        <v>40.828099999999999</v>
      </c>
    </row>
    <row r="125131" spans="40:40" x14ac:dyDescent="0.2">
      <c r="AN125131">
        <v>28.156300000000002</v>
      </c>
    </row>
    <row r="125132" spans="40:40" x14ac:dyDescent="0.2">
      <c r="AN125132">
        <v>47.781300000000002</v>
      </c>
    </row>
    <row r="125133" spans="40:40" x14ac:dyDescent="0.2">
      <c r="AN125133">
        <v>26.718800000000002</v>
      </c>
    </row>
    <row r="125134" spans="40:40" x14ac:dyDescent="0.2">
      <c r="AN125134">
        <v>63.968800000000002</v>
      </c>
    </row>
    <row r="125135" spans="40:40" x14ac:dyDescent="0.2">
      <c r="AN125135">
        <v>38.343800000000002</v>
      </c>
    </row>
    <row r="125136" spans="40:40" x14ac:dyDescent="0.2">
      <c r="AN125136">
        <v>29.968800000000002</v>
      </c>
    </row>
    <row r="125137" spans="40:40" x14ac:dyDescent="0.2">
      <c r="AN125137">
        <v>47.531300000000002</v>
      </c>
    </row>
    <row r="125138" spans="40:40" x14ac:dyDescent="0.2">
      <c r="AN125138">
        <v>33.031300000000002</v>
      </c>
    </row>
    <row r="125139" spans="40:40" x14ac:dyDescent="0.2">
      <c r="AN125139">
        <v>30.921900000000001</v>
      </c>
    </row>
    <row r="125140" spans="40:40" x14ac:dyDescent="0.2">
      <c r="AN125140">
        <v>37.781300000000002</v>
      </c>
    </row>
    <row r="125141" spans="40:40" x14ac:dyDescent="0.2">
      <c r="AN125141">
        <v>17.390599999999999</v>
      </c>
    </row>
    <row r="125142" spans="40:40" x14ac:dyDescent="0.2">
      <c r="AN125142">
        <v>29.156300000000002</v>
      </c>
    </row>
    <row r="125143" spans="40:40" x14ac:dyDescent="0.2">
      <c r="AN125143">
        <v>21.703099999999999</v>
      </c>
    </row>
    <row r="125144" spans="40:40" x14ac:dyDescent="0.2">
      <c r="AN125144">
        <v>15.6563</v>
      </c>
    </row>
    <row r="125145" spans="40:40" x14ac:dyDescent="0.2">
      <c r="AN125145">
        <v>25.296900000000001</v>
      </c>
    </row>
    <row r="125146" spans="40:40" x14ac:dyDescent="0.2">
      <c r="AN125146">
        <v>23.406300000000002</v>
      </c>
    </row>
    <row r="125147" spans="40:40" x14ac:dyDescent="0.2">
      <c r="AN125147">
        <v>37.609400000000001</v>
      </c>
    </row>
    <row r="125148" spans="40:40" x14ac:dyDescent="0.2">
      <c r="AN125148">
        <v>25.718800000000002</v>
      </c>
    </row>
    <row r="125149" spans="40:40" x14ac:dyDescent="0.2">
      <c r="AN125149">
        <v>25.718800000000002</v>
      </c>
    </row>
    <row r="125150" spans="40:40" x14ac:dyDescent="0.2">
      <c r="AN125150">
        <v>16.75</v>
      </c>
    </row>
    <row r="125151" spans="40:40" x14ac:dyDescent="0.2">
      <c r="AN125151">
        <v>27</v>
      </c>
    </row>
    <row r="125152" spans="40:40" x14ac:dyDescent="0.2">
      <c r="AN125152">
        <v>22.656300000000002</v>
      </c>
    </row>
    <row r="125153" spans="40:40" x14ac:dyDescent="0.2">
      <c r="AN125153">
        <v>15.8125</v>
      </c>
    </row>
    <row r="125154" spans="40:40" x14ac:dyDescent="0.2">
      <c r="AN125154">
        <v>46.609400000000001</v>
      </c>
    </row>
    <row r="125155" spans="40:40" x14ac:dyDescent="0.2">
      <c r="AN125155">
        <v>45.093800000000002</v>
      </c>
    </row>
    <row r="125156" spans="40:40" x14ac:dyDescent="0.2">
      <c r="AN125156">
        <v>67.093800000000002</v>
      </c>
    </row>
    <row r="125157" spans="40:40" x14ac:dyDescent="0.2">
      <c r="AN125157">
        <v>44.015599999999999</v>
      </c>
    </row>
    <row r="125158" spans="40:40" x14ac:dyDescent="0.2">
      <c r="AN125158">
        <v>53.75</v>
      </c>
    </row>
    <row r="125159" spans="40:40" x14ac:dyDescent="0.2">
      <c r="AN125159">
        <v>53.421900000000001</v>
      </c>
    </row>
    <row r="125160" spans="40:40" x14ac:dyDescent="0.2">
      <c r="AN125160">
        <v>53.796900000000001</v>
      </c>
    </row>
    <row r="125161" spans="40:40" x14ac:dyDescent="0.2">
      <c r="AN125161">
        <v>56.968800000000002</v>
      </c>
    </row>
    <row r="125162" spans="40:40" x14ac:dyDescent="0.2">
      <c r="AN125162">
        <v>97.6875</v>
      </c>
    </row>
    <row r="125163" spans="40:40" x14ac:dyDescent="0.2">
      <c r="AN125163">
        <v>56.984400000000001</v>
      </c>
    </row>
    <row r="125164" spans="40:40" x14ac:dyDescent="0.2">
      <c r="AN125164">
        <v>61.859400000000001</v>
      </c>
    </row>
    <row r="125165" spans="40:40" x14ac:dyDescent="0.2">
      <c r="AN125165">
        <v>46.359400000000001</v>
      </c>
    </row>
    <row r="125166" spans="40:40" x14ac:dyDescent="0.2">
      <c r="AN125166">
        <v>64.6875</v>
      </c>
    </row>
    <row r="125167" spans="40:40" x14ac:dyDescent="0.2">
      <c r="AN125167">
        <v>50.734400000000001</v>
      </c>
    </row>
    <row r="125168" spans="40:40" x14ac:dyDescent="0.2">
      <c r="AN125168">
        <v>50.578099999999999</v>
      </c>
    </row>
    <row r="125169" spans="40:40" x14ac:dyDescent="0.2">
      <c r="AN125169">
        <v>56.5</v>
      </c>
    </row>
    <row r="125170" spans="40:40" x14ac:dyDescent="0.2">
      <c r="AN125170">
        <v>35.156300000000002</v>
      </c>
    </row>
    <row r="125171" spans="40:40" x14ac:dyDescent="0.2">
      <c r="AN125171">
        <v>29.031300000000002</v>
      </c>
    </row>
    <row r="125172" spans="40:40" x14ac:dyDescent="0.2">
      <c r="AN125172">
        <v>31.078099999999999</v>
      </c>
    </row>
    <row r="125173" spans="40:40" x14ac:dyDescent="0.2">
      <c r="AN125173">
        <v>44.6875</v>
      </c>
    </row>
    <row r="125174" spans="40:40" x14ac:dyDescent="0.2">
      <c r="AN125174">
        <v>35.578099999999999</v>
      </c>
    </row>
    <row r="125175" spans="40:40" x14ac:dyDescent="0.2">
      <c r="AN125175">
        <v>24.843800000000002</v>
      </c>
    </row>
    <row r="125176" spans="40:40" x14ac:dyDescent="0.2">
      <c r="AN125176">
        <v>26.718800000000002</v>
      </c>
    </row>
    <row r="125177" spans="40:40" x14ac:dyDescent="0.2">
      <c r="AN125177">
        <v>28.093800000000002</v>
      </c>
    </row>
    <row r="125178" spans="40:40" x14ac:dyDescent="0.2">
      <c r="AN125178">
        <v>31.281300000000002</v>
      </c>
    </row>
    <row r="125179" spans="40:40" x14ac:dyDescent="0.2">
      <c r="AN125179">
        <v>26.578099999999999</v>
      </c>
    </row>
    <row r="125180" spans="40:40" x14ac:dyDescent="0.2">
      <c r="AN125180">
        <v>35.296900000000001</v>
      </c>
    </row>
    <row r="125181" spans="40:40" x14ac:dyDescent="0.2">
      <c r="AN125181">
        <v>43.015599999999999</v>
      </c>
    </row>
    <row r="125182" spans="40:40" x14ac:dyDescent="0.2">
      <c r="AN125182">
        <v>42.5625</v>
      </c>
    </row>
    <row r="125183" spans="40:40" x14ac:dyDescent="0.2">
      <c r="AN125183">
        <v>20.156300000000002</v>
      </c>
    </row>
    <row r="125184" spans="40:40" x14ac:dyDescent="0.2">
      <c r="AN125184">
        <v>58.140599999999999</v>
      </c>
    </row>
    <row r="125185" spans="40:40" x14ac:dyDescent="0.2">
      <c r="AN125185">
        <v>87.703100000000006</v>
      </c>
    </row>
    <row r="125186" spans="40:40" x14ac:dyDescent="0.2">
      <c r="AN125186">
        <v>85.921899999999994</v>
      </c>
    </row>
    <row r="125187" spans="40:40" x14ac:dyDescent="0.2">
      <c r="AN125187">
        <v>73.5</v>
      </c>
    </row>
    <row r="125188" spans="40:40" x14ac:dyDescent="0.2">
      <c r="AN125188">
        <v>87.640600000000006</v>
      </c>
    </row>
    <row r="125189" spans="40:40" x14ac:dyDescent="0.2">
      <c r="AN125189">
        <v>70.484399999999994</v>
      </c>
    </row>
    <row r="125190" spans="40:40" x14ac:dyDescent="0.2">
      <c r="AN125190">
        <v>41.843800000000002</v>
      </c>
    </row>
    <row r="125191" spans="40:40" x14ac:dyDescent="0.2">
      <c r="AN125191">
        <v>87.5625</v>
      </c>
    </row>
    <row r="125192" spans="40:40" x14ac:dyDescent="0.2">
      <c r="AN125192">
        <v>87.609399999999994</v>
      </c>
    </row>
    <row r="125193" spans="40:40" x14ac:dyDescent="0.2">
      <c r="AN125193">
        <v>104.46899999999999</v>
      </c>
    </row>
    <row r="125194" spans="40:40" x14ac:dyDescent="0.2">
      <c r="AN125194">
        <v>104.34399999999999</v>
      </c>
    </row>
    <row r="125195" spans="40:40" x14ac:dyDescent="0.2">
      <c r="AN125195">
        <v>88.734399999999994</v>
      </c>
    </row>
    <row r="125196" spans="40:40" x14ac:dyDescent="0.2">
      <c r="AN125196">
        <v>56.703099999999999</v>
      </c>
    </row>
    <row r="125197" spans="40:40" x14ac:dyDescent="0.2">
      <c r="AN125197">
        <v>88.468800000000002</v>
      </c>
    </row>
    <row r="125198" spans="40:40" x14ac:dyDescent="0.2">
      <c r="AN125198">
        <v>109.172</v>
      </c>
    </row>
    <row r="125199" spans="40:40" x14ac:dyDescent="0.2">
      <c r="AN125199">
        <v>92.406300000000002</v>
      </c>
    </row>
    <row r="125200" spans="40:40" x14ac:dyDescent="0.2">
      <c r="AN125200">
        <v>63.75</v>
      </c>
    </row>
    <row r="125201" spans="40:40" x14ac:dyDescent="0.2">
      <c r="AN125201">
        <v>70</v>
      </c>
    </row>
    <row r="125202" spans="40:40" x14ac:dyDescent="0.2">
      <c r="AN125202">
        <v>98.9375</v>
      </c>
    </row>
    <row r="125203" spans="40:40" x14ac:dyDescent="0.2">
      <c r="AN125203">
        <v>99.109399999999994</v>
      </c>
    </row>
    <row r="125204" spans="40:40" x14ac:dyDescent="0.2">
      <c r="AN125204">
        <v>50.546900000000001</v>
      </c>
    </row>
    <row r="125205" spans="40:40" x14ac:dyDescent="0.2">
      <c r="AN125205">
        <v>68.875</v>
      </c>
    </row>
    <row r="125206" spans="40:40" x14ac:dyDescent="0.2">
      <c r="AN125206">
        <v>83.343800000000002</v>
      </c>
    </row>
    <row r="125207" spans="40:40" x14ac:dyDescent="0.2">
      <c r="AN125207">
        <v>46.093800000000002</v>
      </c>
    </row>
    <row r="125208" spans="40:40" x14ac:dyDescent="0.2">
      <c r="AN125208">
        <v>94.984399999999994</v>
      </c>
    </row>
    <row r="125209" spans="40:40" x14ac:dyDescent="0.2">
      <c r="AN125209">
        <v>79.359399999999994</v>
      </c>
    </row>
    <row r="125210" spans="40:40" x14ac:dyDescent="0.2">
      <c r="AN125210">
        <v>52.109400000000001</v>
      </c>
    </row>
    <row r="125211" spans="40:40" x14ac:dyDescent="0.2">
      <c r="AN125211">
        <v>74.5</v>
      </c>
    </row>
    <row r="125212" spans="40:40" x14ac:dyDescent="0.2">
      <c r="AN125212">
        <v>79.390600000000006</v>
      </c>
    </row>
    <row r="125213" spans="40:40" x14ac:dyDescent="0.2">
      <c r="AN125213">
        <v>50.468800000000002</v>
      </c>
    </row>
    <row r="125214" spans="40:40" x14ac:dyDescent="0.2">
      <c r="AN125214">
        <v>55.9375</v>
      </c>
    </row>
    <row r="125215" spans="40:40" x14ac:dyDescent="0.2">
      <c r="AN125215">
        <v>31.734400000000001</v>
      </c>
    </row>
    <row r="125216" spans="40:40" x14ac:dyDescent="0.2">
      <c r="AN125216">
        <v>31.3125</v>
      </c>
    </row>
    <row r="125217" spans="40:40" x14ac:dyDescent="0.2">
      <c r="AN125217">
        <v>31.515599999999999</v>
      </c>
    </row>
    <row r="125218" spans="40:40" x14ac:dyDescent="0.2">
      <c r="AN125218">
        <v>26.093800000000002</v>
      </c>
    </row>
    <row r="125219" spans="40:40" x14ac:dyDescent="0.2">
      <c r="AN125219">
        <v>17.921900000000001</v>
      </c>
    </row>
    <row r="125220" spans="40:40" x14ac:dyDescent="0.2">
      <c r="AN125220">
        <v>28.625</v>
      </c>
    </row>
    <row r="125221" spans="40:40" x14ac:dyDescent="0.2">
      <c r="AN125221">
        <v>22.359400000000001</v>
      </c>
    </row>
    <row r="125222" spans="40:40" x14ac:dyDescent="0.2">
      <c r="AN125222">
        <v>106.39100000000001</v>
      </c>
    </row>
    <row r="125223" spans="40:40" x14ac:dyDescent="0.2">
      <c r="AN125223">
        <v>106.60899999999999</v>
      </c>
    </row>
    <row r="125224" spans="40:40" x14ac:dyDescent="0.2">
      <c r="AN125224">
        <v>70.6875</v>
      </c>
    </row>
    <row r="125225" spans="40:40" x14ac:dyDescent="0.2">
      <c r="AN125225">
        <v>110.01600000000001</v>
      </c>
    </row>
    <row r="125226" spans="40:40" x14ac:dyDescent="0.2">
      <c r="AN125226">
        <v>70.890600000000006</v>
      </c>
    </row>
    <row r="125227" spans="40:40" x14ac:dyDescent="0.2">
      <c r="AN125227">
        <v>116.703</v>
      </c>
    </row>
    <row r="125228" spans="40:40" x14ac:dyDescent="0.2">
      <c r="AN125228">
        <v>75.343800000000002</v>
      </c>
    </row>
    <row r="125229" spans="40:40" x14ac:dyDescent="0.2">
      <c r="AN125229">
        <v>88.406300000000002</v>
      </c>
    </row>
    <row r="125230" spans="40:40" x14ac:dyDescent="0.2">
      <c r="AN125230">
        <v>91</v>
      </c>
    </row>
    <row r="125231" spans="40:40" x14ac:dyDescent="0.2">
      <c r="AN125231">
        <v>76.875</v>
      </c>
    </row>
    <row r="125232" spans="40:40" x14ac:dyDescent="0.2">
      <c r="AN125232">
        <v>74.359399999999994</v>
      </c>
    </row>
    <row r="125233" spans="40:40" x14ac:dyDescent="0.2">
      <c r="AN125233">
        <v>48.859400000000001</v>
      </c>
    </row>
    <row r="125234" spans="40:40" x14ac:dyDescent="0.2">
      <c r="AN125234">
        <v>37.781300000000002</v>
      </c>
    </row>
    <row r="125235" spans="40:40" x14ac:dyDescent="0.2">
      <c r="AN125235">
        <v>31.875</v>
      </c>
    </row>
    <row r="125236" spans="40:40" x14ac:dyDescent="0.2">
      <c r="AN125236">
        <v>20.046900000000001</v>
      </c>
    </row>
    <row r="125237" spans="40:40" x14ac:dyDescent="0.2">
      <c r="AN125237">
        <v>18.968800000000002</v>
      </c>
    </row>
    <row r="125238" spans="40:40" x14ac:dyDescent="0.2">
      <c r="AN125238">
        <v>36.890599999999999</v>
      </c>
    </row>
    <row r="125239" spans="40:40" x14ac:dyDescent="0.2">
      <c r="AN125239">
        <v>69.6875</v>
      </c>
    </row>
    <row r="125240" spans="40:40" x14ac:dyDescent="0.2">
      <c r="AN125240">
        <v>40.703099999999999</v>
      </c>
    </row>
    <row r="125241" spans="40:40" x14ac:dyDescent="0.2">
      <c r="AN125241">
        <v>77.171899999999994</v>
      </c>
    </row>
    <row r="125242" spans="40:40" x14ac:dyDescent="0.2">
      <c r="AN125242">
        <v>79.781300000000002</v>
      </c>
    </row>
    <row r="125243" spans="40:40" x14ac:dyDescent="0.2">
      <c r="AN125243">
        <v>68.765600000000006</v>
      </c>
    </row>
    <row r="125244" spans="40:40" x14ac:dyDescent="0.2">
      <c r="AN125244">
        <v>66.984399999999994</v>
      </c>
    </row>
    <row r="125245" spans="40:40" x14ac:dyDescent="0.2">
      <c r="AN125245">
        <v>51.390599999999999</v>
      </c>
    </row>
    <row r="125246" spans="40:40" x14ac:dyDescent="0.2">
      <c r="AN125246">
        <v>35.453099999999999</v>
      </c>
    </row>
    <row r="125247" spans="40:40" x14ac:dyDescent="0.2">
      <c r="AN125247">
        <v>33.953099999999999</v>
      </c>
    </row>
    <row r="125248" spans="40:40" x14ac:dyDescent="0.2">
      <c r="AN125248">
        <v>28.093800000000002</v>
      </c>
    </row>
    <row r="125249" spans="40:40" x14ac:dyDescent="0.2">
      <c r="AN125249">
        <v>33.828099999999999</v>
      </c>
    </row>
    <row r="125250" spans="40:40" x14ac:dyDescent="0.2">
      <c r="AN125250">
        <v>40.3125</v>
      </c>
    </row>
    <row r="125251" spans="40:40" x14ac:dyDescent="0.2">
      <c r="AN125251">
        <v>24.921900000000001</v>
      </c>
    </row>
    <row r="125252" spans="40:40" x14ac:dyDescent="0.2">
      <c r="AN125252">
        <v>51.359400000000001</v>
      </c>
    </row>
    <row r="125253" spans="40:40" x14ac:dyDescent="0.2">
      <c r="AN125253">
        <v>22.25</v>
      </c>
    </row>
    <row r="125254" spans="40:40" x14ac:dyDescent="0.2">
      <c r="AN125254">
        <v>51.375</v>
      </c>
    </row>
    <row r="125255" spans="40:40" x14ac:dyDescent="0.2">
      <c r="AN125255">
        <v>43.296900000000001</v>
      </c>
    </row>
    <row r="125256" spans="40:40" x14ac:dyDescent="0.2">
      <c r="AN125256">
        <v>39.796900000000001</v>
      </c>
    </row>
    <row r="125257" spans="40:40" x14ac:dyDescent="0.2">
      <c r="AN125257">
        <v>39.265599999999999</v>
      </c>
    </row>
    <row r="125258" spans="40:40" x14ac:dyDescent="0.2">
      <c r="AN125258">
        <v>41.078099999999999</v>
      </c>
    </row>
    <row r="125259" spans="40:40" x14ac:dyDescent="0.2">
      <c r="AN125259">
        <v>32.890599999999999</v>
      </c>
    </row>
    <row r="125260" spans="40:40" x14ac:dyDescent="0.2">
      <c r="AN125260">
        <v>32.093800000000002</v>
      </c>
    </row>
    <row r="125261" spans="40:40" x14ac:dyDescent="0.2">
      <c r="AN125261">
        <v>21.531300000000002</v>
      </c>
    </row>
    <row r="125262" spans="40:40" x14ac:dyDescent="0.2">
      <c r="AN125262">
        <v>21.531300000000002</v>
      </c>
    </row>
    <row r="125263" spans="40:40" x14ac:dyDescent="0.2">
      <c r="AN125263">
        <v>40.406300000000002</v>
      </c>
    </row>
    <row r="125264" spans="40:40" x14ac:dyDescent="0.2">
      <c r="AN125264">
        <v>40.1875</v>
      </c>
    </row>
    <row r="125265" spans="40:40" x14ac:dyDescent="0.2">
      <c r="AN125265">
        <v>48.203099999999999</v>
      </c>
    </row>
    <row r="125266" spans="40:40" x14ac:dyDescent="0.2">
      <c r="AN125266">
        <v>38.890599999999999</v>
      </c>
    </row>
    <row r="125267" spans="40:40" x14ac:dyDescent="0.2">
      <c r="AN125267">
        <v>31.984400000000001</v>
      </c>
    </row>
    <row r="125268" spans="40:40" x14ac:dyDescent="0.2">
      <c r="AN125268">
        <v>38.875</v>
      </c>
    </row>
    <row r="125269" spans="40:40" x14ac:dyDescent="0.2">
      <c r="AN125269">
        <v>30.218800000000002</v>
      </c>
    </row>
    <row r="125270" spans="40:40" x14ac:dyDescent="0.2">
      <c r="AN125270">
        <v>45.4375</v>
      </c>
    </row>
    <row r="125271" spans="40:40" x14ac:dyDescent="0.2">
      <c r="AN125271">
        <v>109.125</v>
      </c>
    </row>
    <row r="125272" spans="40:40" x14ac:dyDescent="0.2">
      <c r="AN125272">
        <v>51.125</v>
      </c>
    </row>
    <row r="125273" spans="40:40" x14ac:dyDescent="0.2">
      <c r="AN125273">
        <v>47.046900000000001</v>
      </c>
    </row>
    <row r="125274" spans="40:40" x14ac:dyDescent="0.2">
      <c r="AN125274">
        <v>29.515599999999999</v>
      </c>
    </row>
    <row r="125275" spans="40:40" x14ac:dyDescent="0.2">
      <c r="AN125275">
        <v>77.156300000000002</v>
      </c>
    </row>
    <row r="125276" spans="40:40" x14ac:dyDescent="0.2">
      <c r="AN125276">
        <v>47.718800000000002</v>
      </c>
    </row>
    <row r="125277" spans="40:40" x14ac:dyDescent="0.2">
      <c r="AN125277">
        <v>49.765599999999999</v>
      </c>
    </row>
    <row r="125278" spans="40:40" x14ac:dyDescent="0.2">
      <c r="AN125278">
        <v>49.656300000000002</v>
      </c>
    </row>
    <row r="125279" spans="40:40" x14ac:dyDescent="0.2">
      <c r="AN125279">
        <v>52.656300000000002</v>
      </c>
    </row>
    <row r="125280" spans="40:40" x14ac:dyDescent="0.2">
      <c r="AN125280">
        <v>62.468800000000002</v>
      </c>
    </row>
    <row r="125281" spans="40:40" x14ac:dyDescent="0.2">
      <c r="AN125281">
        <v>52.875</v>
      </c>
    </row>
    <row r="125282" spans="40:40" x14ac:dyDescent="0.2">
      <c r="AN125282">
        <v>50.703099999999999</v>
      </c>
    </row>
    <row r="125283" spans="40:40" x14ac:dyDescent="0.2">
      <c r="AN125283">
        <v>52.078099999999999</v>
      </c>
    </row>
    <row r="125284" spans="40:40" x14ac:dyDescent="0.2">
      <c r="AN125284">
        <v>49.093800000000002</v>
      </c>
    </row>
    <row r="125285" spans="40:40" x14ac:dyDescent="0.2">
      <c r="AN125285">
        <v>34.968800000000002</v>
      </c>
    </row>
    <row r="125286" spans="40:40" x14ac:dyDescent="0.2">
      <c r="AN125286">
        <v>71.703100000000006</v>
      </c>
    </row>
    <row r="125287" spans="40:40" x14ac:dyDescent="0.2">
      <c r="AN125287">
        <v>90.0625</v>
      </c>
    </row>
    <row r="125288" spans="40:40" x14ac:dyDescent="0.2">
      <c r="AN125288">
        <v>62.953099999999999</v>
      </c>
    </row>
    <row r="125289" spans="40:40" x14ac:dyDescent="0.2">
      <c r="AN125289">
        <v>73.156300000000002</v>
      </c>
    </row>
    <row r="125290" spans="40:40" x14ac:dyDescent="0.2">
      <c r="AN125290">
        <v>57.468800000000002</v>
      </c>
    </row>
    <row r="125291" spans="40:40" x14ac:dyDescent="0.2">
      <c r="AN125291">
        <v>56.9375</v>
      </c>
    </row>
    <row r="125292" spans="40:40" x14ac:dyDescent="0.2">
      <c r="AN125292">
        <v>92.484399999999994</v>
      </c>
    </row>
    <row r="125293" spans="40:40" x14ac:dyDescent="0.2">
      <c r="AN125293">
        <v>92.281300000000002</v>
      </c>
    </row>
    <row r="125294" spans="40:40" x14ac:dyDescent="0.2">
      <c r="AN125294">
        <v>78.781300000000002</v>
      </c>
    </row>
    <row r="125295" spans="40:40" x14ac:dyDescent="0.2">
      <c r="AN125295">
        <v>93.1875</v>
      </c>
    </row>
    <row r="125296" spans="40:40" x14ac:dyDescent="0.2">
      <c r="AN125296">
        <v>77.546899999999994</v>
      </c>
    </row>
    <row r="125297" spans="40:40" x14ac:dyDescent="0.2">
      <c r="AN125297">
        <v>135.14099999999999</v>
      </c>
    </row>
    <row r="125298" spans="40:40" x14ac:dyDescent="0.2">
      <c r="AN125298">
        <v>79.734399999999994</v>
      </c>
    </row>
    <row r="125299" spans="40:40" x14ac:dyDescent="0.2">
      <c r="AN125299">
        <v>79.75</v>
      </c>
    </row>
    <row r="125300" spans="40:40" x14ac:dyDescent="0.2">
      <c r="AN125300">
        <v>92.9375</v>
      </c>
    </row>
    <row r="125301" spans="40:40" x14ac:dyDescent="0.2">
      <c r="AN125301">
        <v>103.813</v>
      </c>
    </row>
    <row r="125302" spans="40:40" x14ac:dyDescent="0.2">
      <c r="AN125302">
        <v>77.218800000000002</v>
      </c>
    </row>
    <row r="125303" spans="40:40" x14ac:dyDescent="0.2">
      <c r="AN125303">
        <v>48.3125</v>
      </c>
    </row>
    <row r="125304" spans="40:40" x14ac:dyDescent="0.2">
      <c r="AN125304">
        <v>45.875</v>
      </c>
    </row>
    <row r="125305" spans="40:40" x14ac:dyDescent="0.2">
      <c r="AN125305">
        <v>56.75</v>
      </c>
    </row>
    <row r="125306" spans="40:40" x14ac:dyDescent="0.2">
      <c r="AN125306">
        <v>109.78100000000001</v>
      </c>
    </row>
    <row r="125307" spans="40:40" x14ac:dyDescent="0.2">
      <c r="AN125307">
        <v>66.640600000000006</v>
      </c>
    </row>
    <row r="125308" spans="40:40" x14ac:dyDescent="0.2">
      <c r="AN125308">
        <v>96.984399999999994</v>
      </c>
    </row>
    <row r="125309" spans="40:40" x14ac:dyDescent="0.2">
      <c r="AN125309">
        <v>121.60899999999999</v>
      </c>
    </row>
    <row r="125310" spans="40:40" x14ac:dyDescent="0.2">
      <c r="AN125310">
        <v>81.281300000000002</v>
      </c>
    </row>
    <row r="125311" spans="40:40" x14ac:dyDescent="0.2">
      <c r="AN125311">
        <v>50.765599999999999</v>
      </c>
    </row>
    <row r="125312" spans="40:40" x14ac:dyDescent="0.2">
      <c r="AN125312">
        <v>113.703</v>
      </c>
    </row>
    <row r="125313" spans="40:40" x14ac:dyDescent="0.2">
      <c r="AN125313">
        <v>65.296899999999994</v>
      </c>
    </row>
    <row r="125314" spans="40:40" x14ac:dyDescent="0.2">
      <c r="AN125314">
        <v>98.75</v>
      </c>
    </row>
    <row r="125315" spans="40:40" x14ac:dyDescent="0.2">
      <c r="AN125315">
        <v>99.6875</v>
      </c>
    </row>
    <row r="125316" spans="40:40" x14ac:dyDescent="0.2">
      <c r="AN125316">
        <v>86.531300000000002</v>
      </c>
    </row>
    <row r="125317" spans="40:40" x14ac:dyDescent="0.2">
      <c r="AN125317">
        <v>86.406300000000002</v>
      </c>
    </row>
    <row r="125318" spans="40:40" x14ac:dyDescent="0.2">
      <c r="AN125318">
        <v>83.359399999999994</v>
      </c>
    </row>
    <row r="125319" spans="40:40" x14ac:dyDescent="0.2">
      <c r="AN125319">
        <v>71.109399999999994</v>
      </c>
    </row>
    <row r="125320" spans="40:40" x14ac:dyDescent="0.2">
      <c r="AN125320">
        <v>95.265600000000006</v>
      </c>
    </row>
    <row r="125321" spans="40:40" x14ac:dyDescent="0.2">
      <c r="AN125321">
        <v>90.109399999999994</v>
      </c>
    </row>
    <row r="125322" spans="40:40" x14ac:dyDescent="0.2">
      <c r="AN125322">
        <v>116.578</v>
      </c>
    </row>
    <row r="125323" spans="40:40" x14ac:dyDescent="0.2">
      <c r="AN125323">
        <v>64.906300000000002</v>
      </c>
    </row>
    <row r="125324" spans="40:40" x14ac:dyDescent="0.2">
      <c r="AN125324">
        <v>65.75</v>
      </c>
    </row>
    <row r="125325" spans="40:40" x14ac:dyDescent="0.2">
      <c r="AN125325">
        <v>53.9375</v>
      </c>
    </row>
    <row r="125326" spans="40:40" x14ac:dyDescent="0.2">
      <c r="AN125326">
        <v>47.9375</v>
      </c>
    </row>
    <row r="125327" spans="40:40" x14ac:dyDescent="0.2">
      <c r="AN125327">
        <v>73.375</v>
      </c>
    </row>
    <row r="125328" spans="40:40" x14ac:dyDescent="0.2">
      <c r="AN125328">
        <v>58.125</v>
      </c>
    </row>
    <row r="125329" spans="40:40" x14ac:dyDescent="0.2">
      <c r="AN125329">
        <v>48.375</v>
      </c>
    </row>
    <row r="125330" spans="40:40" x14ac:dyDescent="0.2">
      <c r="AN125330">
        <v>42.296900000000001</v>
      </c>
    </row>
    <row r="125331" spans="40:40" x14ac:dyDescent="0.2">
      <c r="AN125331">
        <v>48.718800000000002</v>
      </c>
    </row>
    <row r="125332" spans="40:40" x14ac:dyDescent="0.2">
      <c r="AN125332">
        <v>51.046900000000001</v>
      </c>
    </row>
    <row r="125333" spans="40:40" x14ac:dyDescent="0.2">
      <c r="AN125333">
        <v>41.921900000000001</v>
      </c>
    </row>
    <row r="125334" spans="40:40" x14ac:dyDescent="0.2">
      <c r="AN125334">
        <v>75.296899999999994</v>
      </c>
    </row>
    <row r="125335" spans="40:40" x14ac:dyDescent="0.2">
      <c r="AN125335">
        <v>43.546900000000001</v>
      </c>
    </row>
    <row r="125336" spans="40:40" x14ac:dyDescent="0.2">
      <c r="AN125336">
        <v>52.218800000000002</v>
      </c>
    </row>
    <row r="125337" spans="40:40" x14ac:dyDescent="0.2">
      <c r="AN125337">
        <v>27.921900000000001</v>
      </c>
    </row>
    <row r="125338" spans="40:40" x14ac:dyDescent="0.2">
      <c r="AN125338">
        <v>58.890599999999999</v>
      </c>
    </row>
    <row r="125339" spans="40:40" x14ac:dyDescent="0.2">
      <c r="AN125339">
        <v>46.968800000000002</v>
      </c>
    </row>
    <row r="125340" spans="40:40" x14ac:dyDescent="0.2">
      <c r="AN125340">
        <v>36.0625</v>
      </c>
    </row>
    <row r="125341" spans="40:40" x14ac:dyDescent="0.2">
      <c r="AN125341">
        <v>32.984400000000001</v>
      </c>
    </row>
    <row r="125342" spans="40:40" x14ac:dyDescent="0.2">
      <c r="AN125342">
        <v>53.484400000000001</v>
      </c>
    </row>
    <row r="125343" spans="40:40" x14ac:dyDescent="0.2">
      <c r="AN125343">
        <v>47.156300000000002</v>
      </c>
    </row>
    <row r="125344" spans="40:40" x14ac:dyDescent="0.2">
      <c r="AN125344">
        <v>54.656300000000002</v>
      </c>
    </row>
    <row r="125345" spans="40:40" x14ac:dyDescent="0.2">
      <c r="AN125345">
        <v>38.953099999999999</v>
      </c>
    </row>
    <row r="125346" spans="40:40" x14ac:dyDescent="0.2">
      <c r="AN125346">
        <v>28.671900000000001</v>
      </c>
    </row>
    <row r="125347" spans="40:40" x14ac:dyDescent="0.2">
      <c r="AN125347">
        <v>21.484400000000001</v>
      </c>
    </row>
    <row r="125348" spans="40:40" x14ac:dyDescent="0.2">
      <c r="AN125348">
        <v>33.6875</v>
      </c>
    </row>
    <row r="125349" spans="40:40" x14ac:dyDescent="0.2">
      <c r="AN125349">
        <v>18.031300000000002</v>
      </c>
    </row>
    <row r="125350" spans="40:40" x14ac:dyDescent="0.2">
      <c r="AN125350">
        <v>31.656300000000002</v>
      </c>
    </row>
    <row r="125351" spans="40:40" x14ac:dyDescent="0.2">
      <c r="AN125351">
        <v>25.890599999999999</v>
      </c>
    </row>
    <row r="125352" spans="40:40" x14ac:dyDescent="0.2">
      <c r="AN125352">
        <v>38.578099999999999</v>
      </c>
    </row>
    <row r="125353" spans="40:40" x14ac:dyDescent="0.2">
      <c r="AN125353">
        <v>24.265599999999999</v>
      </c>
    </row>
    <row r="125354" spans="40:40" x14ac:dyDescent="0.2">
      <c r="AN125354">
        <v>29.484400000000001</v>
      </c>
    </row>
    <row r="125355" spans="40:40" x14ac:dyDescent="0.2">
      <c r="AN125355">
        <v>31.640599999999999</v>
      </c>
    </row>
    <row r="125356" spans="40:40" x14ac:dyDescent="0.2">
      <c r="AN125356">
        <v>31.765599999999999</v>
      </c>
    </row>
    <row r="125357" spans="40:40" x14ac:dyDescent="0.2">
      <c r="AN125357">
        <v>45.203099999999999</v>
      </c>
    </row>
    <row r="125358" spans="40:40" x14ac:dyDescent="0.2">
      <c r="AN125358">
        <v>44.296900000000001</v>
      </c>
    </row>
    <row r="125359" spans="40:40" x14ac:dyDescent="0.2">
      <c r="AN125359">
        <v>26.6875</v>
      </c>
    </row>
    <row r="125360" spans="40:40" x14ac:dyDescent="0.2">
      <c r="AN125360">
        <v>26.765599999999999</v>
      </c>
    </row>
    <row r="125361" spans="40:40" x14ac:dyDescent="0.2">
      <c r="AN125361">
        <v>39.9375</v>
      </c>
    </row>
    <row r="125362" spans="40:40" x14ac:dyDescent="0.2">
      <c r="AN125362">
        <v>31.1875</v>
      </c>
    </row>
    <row r="125363" spans="40:40" x14ac:dyDescent="0.2">
      <c r="AN125363">
        <v>28.703099999999999</v>
      </c>
    </row>
    <row r="125364" spans="40:40" x14ac:dyDescent="0.2">
      <c r="AN125364">
        <v>23.125</v>
      </c>
    </row>
    <row r="125365" spans="40:40" x14ac:dyDescent="0.2">
      <c r="AN125365">
        <v>25.046900000000001</v>
      </c>
    </row>
    <row r="125366" spans="40:40" x14ac:dyDescent="0.2">
      <c r="AN125366">
        <v>31.125</v>
      </c>
    </row>
    <row r="125367" spans="40:40" x14ac:dyDescent="0.2">
      <c r="AN125367">
        <v>21.640599999999999</v>
      </c>
    </row>
    <row r="125368" spans="40:40" x14ac:dyDescent="0.2">
      <c r="AN125368">
        <v>24.796900000000001</v>
      </c>
    </row>
    <row r="125369" spans="40:40" x14ac:dyDescent="0.2">
      <c r="AN125369">
        <v>19.718800000000002</v>
      </c>
    </row>
    <row r="125370" spans="40:40" x14ac:dyDescent="0.2">
      <c r="AN125370">
        <v>18.390599999999999</v>
      </c>
    </row>
    <row r="125371" spans="40:40" x14ac:dyDescent="0.2">
      <c r="AN125371">
        <v>25.6875</v>
      </c>
    </row>
    <row r="125372" spans="40:40" x14ac:dyDescent="0.2">
      <c r="AN125372">
        <v>59.890599999999999</v>
      </c>
    </row>
    <row r="125373" spans="40:40" x14ac:dyDescent="0.2">
      <c r="AN125373">
        <v>55.828099999999999</v>
      </c>
    </row>
    <row r="125374" spans="40:40" x14ac:dyDescent="0.2">
      <c r="AN125374">
        <v>59.906300000000002</v>
      </c>
    </row>
    <row r="125375" spans="40:40" x14ac:dyDescent="0.2">
      <c r="AN125375">
        <v>68.593800000000002</v>
      </c>
    </row>
    <row r="125376" spans="40:40" x14ac:dyDescent="0.2">
      <c r="AN125376">
        <v>32.609400000000001</v>
      </c>
    </row>
    <row r="125377" spans="40:40" x14ac:dyDescent="0.2">
      <c r="AN125377">
        <v>40.171900000000001</v>
      </c>
    </row>
    <row r="125378" spans="40:40" x14ac:dyDescent="0.2">
      <c r="AN125378">
        <v>38.484400000000001</v>
      </c>
    </row>
    <row r="125379" spans="40:40" x14ac:dyDescent="0.2">
      <c r="AN125379">
        <v>67.8125</v>
      </c>
    </row>
    <row r="125380" spans="40:40" x14ac:dyDescent="0.2">
      <c r="AN125380">
        <v>67.828100000000006</v>
      </c>
    </row>
    <row r="125381" spans="40:40" x14ac:dyDescent="0.2">
      <c r="AN125381">
        <v>88.093800000000002</v>
      </c>
    </row>
    <row r="125382" spans="40:40" x14ac:dyDescent="0.2">
      <c r="AN125382">
        <v>82.218800000000002</v>
      </c>
    </row>
    <row r="125383" spans="40:40" x14ac:dyDescent="0.2">
      <c r="AN125383">
        <v>34.5625</v>
      </c>
    </row>
    <row r="125384" spans="40:40" x14ac:dyDescent="0.2">
      <c r="AN125384">
        <v>79.390600000000006</v>
      </c>
    </row>
    <row r="125385" spans="40:40" x14ac:dyDescent="0.2">
      <c r="AN125385">
        <v>66.156300000000002</v>
      </c>
    </row>
    <row r="125386" spans="40:40" x14ac:dyDescent="0.2">
      <c r="AN125386">
        <v>47.609400000000001</v>
      </c>
    </row>
    <row r="125387" spans="40:40" x14ac:dyDescent="0.2">
      <c r="AN125387">
        <v>35.078099999999999</v>
      </c>
    </row>
    <row r="125388" spans="40:40" x14ac:dyDescent="0.2">
      <c r="AN125388">
        <v>34.5625</v>
      </c>
    </row>
    <row r="125389" spans="40:40" x14ac:dyDescent="0.2">
      <c r="AN125389">
        <v>42.359400000000001</v>
      </c>
    </row>
    <row r="125390" spans="40:40" x14ac:dyDescent="0.2">
      <c r="AN125390">
        <v>34.781300000000002</v>
      </c>
    </row>
    <row r="125391" spans="40:40" x14ac:dyDescent="0.2">
      <c r="AN125391">
        <v>65.125</v>
      </c>
    </row>
    <row r="125392" spans="40:40" x14ac:dyDescent="0.2">
      <c r="AN125392">
        <v>34.781300000000002</v>
      </c>
    </row>
    <row r="125393" spans="40:40" x14ac:dyDescent="0.2">
      <c r="AN125393">
        <v>93.734399999999994</v>
      </c>
    </row>
    <row r="125394" spans="40:40" x14ac:dyDescent="0.2">
      <c r="AN125394">
        <v>94</v>
      </c>
    </row>
    <row r="125395" spans="40:40" x14ac:dyDescent="0.2">
      <c r="AN125395">
        <v>51.078099999999999</v>
      </c>
    </row>
    <row r="125396" spans="40:40" x14ac:dyDescent="0.2">
      <c r="AN125396">
        <v>78.281300000000002</v>
      </c>
    </row>
    <row r="125397" spans="40:40" x14ac:dyDescent="0.2">
      <c r="AN125397">
        <v>42.234400000000001</v>
      </c>
    </row>
    <row r="125398" spans="40:40" x14ac:dyDescent="0.2">
      <c r="AN125398">
        <v>78.281300000000002</v>
      </c>
    </row>
    <row r="125399" spans="40:40" x14ac:dyDescent="0.2">
      <c r="AN125399">
        <v>35.171900000000001</v>
      </c>
    </row>
    <row r="125400" spans="40:40" x14ac:dyDescent="0.2">
      <c r="AN125400">
        <v>99.875</v>
      </c>
    </row>
    <row r="125401" spans="40:40" x14ac:dyDescent="0.2">
      <c r="AN125401">
        <v>72.328100000000006</v>
      </c>
    </row>
    <row r="125402" spans="40:40" x14ac:dyDescent="0.2">
      <c r="AN125402">
        <v>101.26600000000001</v>
      </c>
    </row>
    <row r="125403" spans="40:40" x14ac:dyDescent="0.2">
      <c r="AN125403">
        <v>65.593800000000002</v>
      </c>
    </row>
    <row r="125404" spans="40:40" x14ac:dyDescent="0.2">
      <c r="AN125404">
        <v>131.40600000000001</v>
      </c>
    </row>
    <row r="125405" spans="40:40" x14ac:dyDescent="0.2">
      <c r="AN125405">
        <v>131.672</v>
      </c>
    </row>
    <row r="125406" spans="40:40" x14ac:dyDescent="0.2">
      <c r="AN125406">
        <v>116.938</v>
      </c>
    </row>
    <row r="125407" spans="40:40" x14ac:dyDescent="0.2">
      <c r="AN125407">
        <v>116.078</v>
      </c>
    </row>
    <row r="125408" spans="40:40" x14ac:dyDescent="0.2">
      <c r="AN125408">
        <v>116</v>
      </c>
    </row>
    <row r="125409" spans="40:40" x14ac:dyDescent="0.2">
      <c r="AN125409">
        <v>116.01600000000001</v>
      </c>
    </row>
    <row r="125410" spans="40:40" x14ac:dyDescent="0.2">
      <c r="AN125410">
        <v>101.125</v>
      </c>
    </row>
    <row r="125411" spans="40:40" x14ac:dyDescent="0.2">
      <c r="AN125411">
        <v>139.23400000000001</v>
      </c>
    </row>
    <row r="125412" spans="40:40" x14ac:dyDescent="0.2">
      <c r="AN125412">
        <v>137.53100000000001</v>
      </c>
    </row>
    <row r="125413" spans="40:40" x14ac:dyDescent="0.2">
      <c r="AN125413">
        <v>135.422</v>
      </c>
    </row>
    <row r="125414" spans="40:40" x14ac:dyDescent="0.2">
      <c r="AN125414">
        <v>100.375</v>
      </c>
    </row>
    <row r="125415" spans="40:40" x14ac:dyDescent="0.2">
      <c r="AN125415">
        <v>180.14099999999999</v>
      </c>
    </row>
    <row r="125416" spans="40:40" x14ac:dyDescent="0.2">
      <c r="AN125416">
        <v>154.34399999999999</v>
      </c>
    </row>
    <row r="125417" spans="40:40" x14ac:dyDescent="0.2">
      <c r="AN125417">
        <v>164.68799999999999</v>
      </c>
    </row>
    <row r="125418" spans="40:40" x14ac:dyDescent="0.2">
      <c r="AN125418">
        <v>128.21899999999999</v>
      </c>
    </row>
    <row r="125419" spans="40:40" x14ac:dyDescent="0.2">
      <c r="AN125419">
        <v>146.73400000000001</v>
      </c>
    </row>
    <row r="125420" spans="40:40" x14ac:dyDescent="0.2">
      <c r="AN125420">
        <v>145.68799999999999</v>
      </c>
    </row>
    <row r="125421" spans="40:40" x14ac:dyDescent="0.2">
      <c r="AN125421">
        <v>167.35900000000001</v>
      </c>
    </row>
    <row r="125422" spans="40:40" x14ac:dyDescent="0.2">
      <c r="AN125422">
        <v>117.875</v>
      </c>
    </row>
    <row r="125423" spans="40:40" x14ac:dyDescent="0.2">
      <c r="AN125423">
        <v>206.35900000000001</v>
      </c>
    </row>
    <row r="125424" spans="40:40" x14ac:dyDescent="0.2">
      <c r="AN125424">
        <v>136.34399999999999</v>
      </c>
    </row>
    <row r="125425" spans="40:40" x14ac:dyDescent="0.2">
      <c r="AN125425">
        <v>125.21899999999999</v>
      </c>
    </row>
    <row r="125426" spans="40:40" x14ac:dyDescent="0.2">
      <c r="AN125426">
        <v>124.938</v>
      </c>
    </row>
    <row r="125427" spans="40:40" x14ac:dyDescent="0.2">
      <c r="AN125427">
        <v>193.14099999999999</v>
      </c>
    </row>
    <row r="125428" spans="40:40" x14ac:dyDescent="0.2">
      <c r="AN125428">
        <v>180.40600000000001</v>
      </c>
    </row>
    <row r="125429" spans="40:40" x14ac:dyDescent="0.2">
      <c r="AN125429">
        <v>149.60900000000001</v>
      </c>
    </row>
    <row r="125430" spans="40:40" x14ac:dyDescent="0.2">
      <c r="AN125430">
        <v>168.93799999999999</v>
      </c>
    </row>
    <row r="125431" spans="40:40" x14ac:dyDescent="0.2">
      <c r="AN125431">
        <v>143.875</v>
      </c>
    </row>
    <row r="125432" spans="40:40" x14ac:dyDescent="0.2">
      <c r="AN125432">
        <v>140.65600000000001</v>
      </c>
    </row>
    <row r="125433" spans="40:40" x14ac:dyDescent="0.2">
      <c r="AN125433">
        <v>197.90600000000001</v>
      </c>
    </row>
    <row r="125434" spans="40:40" x14ac:dyDescent="0.2">
      <c r="AN125434">
        <v>192.375</v>
      </c>
    </row>
    <row r="125435" spans="40:40" x14ac:dyDescent="0.2">
      <c r="AN125435">
        <v>128.46899999999999</v>
      </c>
    </row>
    <row r="125436" spans="40:40" x14ac:dyDescent="0.2">
      <c r="AN125436">
        <v>130.84399999999999</v>
      </c>
    </row>
    <row r="125437" spans="40:40" x14ac:dyDescent="0.2">
      <c r="AN125437">
        <v>130.797</v>
      </c>
    </row>
    <row r="125438" spans="40:40" x14ac:dyDescent="0.2">
      <c r="AN125438">
        <v>130.75</v>
      </c>
    </row>
    <row r="125439" spans="40:40" x14ac:dyDescent="0.2">
      <c r="AN125439">
        <v>189.28100000000001</v>
      </c>
    </row>
    <row r="125440" spans="40:40" x14ac:dyDescent="0.2">
      <c r="AN125440">
        <v>213.56299999999999</v>
      </c>
    </row>
    <row r="125441" spans="40:40" x14ac:dyDescent="0.2">
      <c r="AN125441">
        <v>203.68799999999999</v>
      </c>
    </row>
    <row r="125442" spans="40:40" x14ac:dyDescent="0.2">
      <c r="AN125442">
        <v>208.85900000000001</v>
      </c>
    </row>
    <row r="125443" spans="40:40" x14ac:dyDescent="0.2">
      <c r="AN125443">
        <v>207.23400000000001</v>
      </c>
    </row>
    <row r="125444" spans="40:40" x14ac:dyDescent="0.2">
      <c r="AN125444">
        <v>194.31299999999999</v>
      </c>
    </row>
    <row r="125445" spans="40:40" x14ac:dyDescent="0.2">
      <c r="AN125445">
        <v>171.73400000000001</v>
      </c>
    </row>
    <row r="125446" spans="40:40" x14ac:dyDescent="0.2">
      <c r="AN125446">
        <v>172.578</v>
      </c>
    </row>
    <row r="125447" spans="40:40" x14ac:dyDescent="0.2">
      <c r="AN125447">
        <v>175.81299999999999</v>
      </c>
    </row>
    <row r="125448" spans="40:40" x14ac:dyDescent="0.2">
      <c r="AN125448">
        <v>195.922</v>
      </c>
    </row>
    <row r="125449" spans="40:40" x14ac:dyDescent="0.2">
      <c r="AN125449">
        <v>163.047</v>
      </c>
    </row>
    <row r="125450" spans="40:40" x14ac:dyDescent="0.2">
      <c r="AN125450">
        <v>199.09399999999999</v>
      </c>
    </row>
    <row r="125451" spans="40:40" x14ac:dyDescent="0.2">
      <c r="AN125451">
        <v>147.422</v>
      </c>
    </row>
    <row r="125452" spans="40:40" x14ac:dyDescent="0.2">
      <c r="AN125452">
        <v>147.14099999999999</v>
      </c>
    </row>
    <row r="125453" spans="40:40" x14ac:dyDescent="0.2">
      <c r="AN125453">
        <v>183.797</v>
      </c>
    </row>
    <row r="125454" spans="40:40" x14ac:dyDescent="0.2">
      <c r="AN125454">
        <v>172.797</v>
      </c>
    </row>
    <row r="125455" spans="40:40" x14ac:dyDescent="0.2">
      <c r="AN125455">
        <v>132.10900000000001</v>
      </c>
    </row>
    <row r="125456" spans="40:40" x14ac:dyDescent="0.2">
      <c r="AN125456">
        <v>168.10900000000001</v>
      </c>
    </row>
    <row r="125457" spans="40:40" x14ac:dyDescent="0.2">
      <c r="AN125457">
        <v>164.297</v>
      </c>
    </row>
    <row r="125458" spans="40:40" x14ac:dyDescent="0.2">
      <c r="AN125458">
        <v>139.46899999999999</v>
      </c>
    </row>
    <row r="125459" spans="40:40" x14ac:dyDescent="0.2">
      <c r="AN125459">
        <v>152.422</v>
      </c>
    </row>
    <row r="125460" spans="40:40" x14ac:dyDescent="0.2">
      <c r="AN125460">
        <v>162.625</v>
      </c>
    </row>
    <row r="125461" spans="40:40" x14ac:dyDescent="0.2">
      <c r="AN125461">
        <v>177.453</v>
      </c>
    </row>
    <row r="125462" spans="40:40" x14ac:dyDescent="0.2">
      <c r="AN125462">
        <v>144.68799999999999</v>
      </c>
    </row>
    <row r="125463" spans="40:40" x14ac:dyDescent="0.2">
      <c r="AN125463">
        <v>136.125</v>
      </c>
    </row>
    <row r="125464" spans="40:40" x14ac:dyDescent="0.2">
      <c r="AN125464">
        <v>146</v>
      </c>
    </row>
    <row r="125465" spans="40:40" x14ac:dyDescent="0.2">
      <c r="AN125465">
        <v>125.797</v>
      </c>
    </row>
    <row r="125466" spans="40:40" x14ac:dyDescent="0.2">
      <c r="AN125466">
        <v>104.875</v>
      </c>
    </row>
    <row r="125467" spans="40:40" x14ac:dyDescent="0.2">
      <c r="AN125467">
        <v>177.48400000000001</v>
      </c>
    </row>
    <row r="125468" spans="40:40" x14ac:dyDescent="0.2">
      <c r="AN125468">
        <v>111.26600000000001</v>
      </c>
    </row>
    <row r="125469" spans="40:40" x14ac:dyDescent="0.2">
      <c r="AN125469">
        <v>95.4375</v>
      </c>
    </row>
    <row r="125470" spans="40:40" x14ac:dyDescent="0.2">
      <c r="AN125470">
        <v>80.031300000000002</v>
      </c>
    </row>
    <row r="125471" spans="40:40" x14ac:dyDescent="0.2">
      <c r="AN125471">
        <v>81.031300000000002</v>
      </c>
    </row>
    <row r="125472" spans="40:40" x14ac:dyDescent="0.2">
      <c r="AN125472">
        <v>146.59399999999999</v>
      </c>
    </row>
    <row r="125473" spans="40:40" x14ac:dyDescent="0.2">
      <c r="AN125473">
        <v>88.140600000000006</v>
      </c>
    </row>
    <row r="125474" spans="40:40" x14ac:dyDescent="0.2">
      <c r="AN125474">
        <v>114.21899999999999</v>
      </c>
    </row>
    <row r="125475" spans="40:40" x14ac:dyDescent="0.2">
      <c r="AN125475">
        <v>98.968800000000002</v>
      </c>
    </row>
    <row r="125476" spans="40:40" x14ac:dyDescent="0.2">
      <c r="AN125476">
        <v>97.375</v>
      </c>
    </row>
    <row r="125477" spans="40:40" x14ac:dyDescent="0.2">
      <c r="AN125477">
        <v>83.234399999999994</v>
      </c>
    </row>
    <row r="125478" spans="40:40" x14ac:dyDescent="0.2">
      <c r="AN125478">
        <v>64.593800000000002</v>
      </c>
    </row>
    <row r="125479" spans="40:40" x14ac:dyDescent="0.2">
      <c r="AN125479">
        <v>67.734399999999994</v>
      </c>
    </row>
    <row r="125480" spans="40:40" x14ac:dyDescent="0.2">
      <c r="AN125480">
        <v>92.390600000000006</v>
      </c>
    </row>
    <row r="125481" spans="40:40" x14ac:dyDescent="0.2">
      <c r="AN125481">
        <v>100.438</v>
      </c>
    </row>
    <row r="125482" spans="40:40" x14ac:dyDescent="0.2">
      <c r="AN125482">
        <v>73.296899999999994</v>
      </c>
    </row>
    <row r="125483" spans="40:40" x14ac:dyDescent="0.2">
      <c r="AN125483">
        <v>159.18799999999999</v>
      </c>
    </row>
    <row r="125484" spans="40:40" x14ac:dyDescent="0.2">
      <c r="AN125484">
        <v>166.5</v>
      </c>
    </row>
    <row r="125485" spans="40:40" x14ac:dyDescent="0.2">
      <c r="AN125485">
        <v>155.06299999999999</v>
      </c>
    </row>
    <row r="125486" spans="40:40" x14ac:dyDescent="0.2">
      <c r="AN125486">
        <v>114.688</v>
      </c>
    </row>
    <row r="125487" spans="40:40" x14ac:dyDescent="0.2">
      <c r="AN125487">
        <v>122.48399999999999</v>
      </c>
    </row>
    <row r="125488" spans="40:40" x14ac:dyDescent="0.2">
      <c r="AN125488">
        <v>420.57799999999997</v>
      </c>
    </row>
    <row r="125489" spans="40:40" x14ac:dyDescent="0.2">
      <c r="AN125489">
        <v>199.71899999999999</v>
      </c>
    </row>
    <row r="125490" spans="40:40" x14ac:dyDescent="0.2">
      <c r="AN125490">
        <v>150.76599999999999</v>
      </c>
    </row>
    <row r="125491" spans="40:40" x14ac:dyDescent="0.2">
      <c r="AN125491">
        <v>150.578</v>
      </c>
    </row>
    <row r="125492" spans="40:40" x14ac:dyDescent="0.2">
      <c r="AN125492">
        <v>203.5</v>
      </c>
    </row>
    <row r="125493" spans="40:40" x14ac:dyDescent="0.2">
      <c r="AN125493">
        <v>203.93799999999999</v>
      </c>
    </row>
    <row r="125494" spans="40:40" x14ac:dyDescent="0.2">
      <c r="AN125494">
        <v>135.328</v>
      </c>
    </row>
    <row r="125495" spans="40:40" x14ac:dyDescent="0.2">
      <c r="AN125495">
        <v>199.93799999999999</v>
      </c>
    </row>
    <row r="125496" spans="40:40" x14ac:dyDescent="0.2">
      <c r="AN125496">
        <v>134.96899999999999</v>
      </c>
    </row>
    <row r="125497" spans="40:40" x14ac:dyDescent="0.2">
      <c r="AN125497">
        <v>373.76600000000002</v>
      </c>
    </row>
    <row r="125498" spans="40:40" x14ac:dyDescent="0.2">
      <c r="AN125498">
        <v>365.60899999999998</v>
      </c>
    </row>
    <row r="125499" spans="40:40" x14ac:dyDescent="0.2">
      <c r="AN125499">
        <v>199.953</v>
      </c>
    </row>
    <row r="125500" spans="40:40" x14ac:dyDescent="0.2">
      <c r="AN125500">
        <v>418.85899999999998</v>
      </c>
    </row>
    <row r="125501" spans="40:40" x14ac:dyDescent="0.2">
      <c r="AN125501">
        <v>369.17200000000003</v>
      </c>
    </row>
    <row r="125502" spans="40:40" x14ac:dyDescent="0.2">
      <c r="AN125502">
        <v>357.95299999999997</v>
      </c>
    </row>
    <row r="125503" spans="40:40" x14ac:dyDescent="0.2">
      <c r="AN125503">
        <v>367.21899999999999</v>
      </c>
    </row>
    <row r="125504" spans="40:40" x14ac:dyDescent="0.2">
      <c r="AN125504">
        <v>338.89100000000002</v>
      </c>
    </row>
    <row r="125505" spans="40:40" x14ac:dyDescent="0.2">
      <c r="AN125505">
        <v>350.39100000000002</v>
      </c>
    </row>
    <row r="125506" spans="40:40" x14ac:dyDescent="0.2">
      <c r="AN125506">
        <v>341.29700000000003</v>
      </c>
    </row>
    <row r="125507" spans="40:40" x14ac:dyDescent="0.2">
      <c r="AN125507">
        <v>338.875</v>
      </c>
    </row>
    <row r="125508" spans="40:40" x14ac:dyDescent="0.2">
      <c r="AN125508">
        <v>349.84399999999999</v>
      </c>
    </row>
    <row r="125509" spans="40:40" x14ac:dyDescent="0.2">
      <c r="AN125509">
        <v>349.625</v>
      </c>
    </row>
    <row r="125510" spans="40:40" x14ac:dyDescent="0.2">
      <c r="AN125510">
        <v>334.04700000000003</v>
      </c>
    </row>
    <row r="125511" spans="40:40" x14ac:dyDescent="0.2">
      <c r="AN125511">
        <v>334.56299999999999</v>
      </c>
    </row>
    <row r="125512" spans="40:40" x14ac:dyDescent="0.2">
      <c r="AN125512">
        <v>318.625</v>
      </c>
    </row>
    <row r="125513" spans="40:40" x14ac:dyDescent="0.2">
      <c r="AN125513">
        <v>318.90600000000001</v>
      </c>
    </row>
    <row r="125514" spans="40:40" x14ac:dyDescent="0.2">
      <c r="AN125514">
        <v>318.64100000000002</v>
      </c>
    </row>
    <row r="125515" spans="40:40" x14ac:dyDescent="0.2">
      <c r="AN125515">
        <v>303.04700000000003</v>
      </c>
    </row>
    <row r="125516" spans="40:40" x14ac:dyDescent="0.2">
      <c r="AN125516">
        <v>372.65600000000001</v>
      </c>
    </row>
    <row r="125517" spans="40:40" x14ac:dyDescent="0.2">
      <c r="AN125517">
        <v>366.70299999999997</v>
      </c>
    </row>
    <row r="125518" spans="40:40" x14ac:dyDescent="0.2">
      <c r="AN125518">
        <v>345.81299999999999</v>
      </c>
    </row>
    <row r="125519" spans="40:40" x14ac:dyDescent="0.2">
      <c r="AN125519">
        <v>459.07799999999997</v>
      </c>
    </row>
    <row r="125520" spans="40:40" x14ac:dyDescent="0.2">
      <c r="AN125520">
        <v>451.73399999999998</v>
      </c>
    </row>
    <row r="125521" spans="40:40" x14ac:dyDescent="0.2">
      <c r="AN125521">
        <v>464.04700000000003</v>
      </c>
    </row>
    <row r="125522" spans="40:40" x14ac:dyDescent="0.2">
      <c r="AN125522">
        <v>448.73399999999998</v>
      </c>
    </row>
    <row r="125523" spans="40:40" x14ac:dyDescent="0.2">
      <c r="AN125523">
        <v>377.76600000000002</v>
      </c>
    </row>
    <row r="125524" spans="40:40" x14ac:dyDescent="0.2">
      <c r="AN125524">
        <v>398.48399999999998</v>
      </c>
    </row>
    <row r="125525" spans="40:40" x14ac:dyDescent="0.2">
      <c r="AN125525">
        <v>401.84399999999999</v>
      </c>
    </row>
    <row r="125526" spans="40:40" x14ac:dyDescent="0.2">
      <c r="AN125526">
        <v>388.01600000000002</v>
      </c>
    </row>
    <row r="125527" spans="40:40" x14ac:dyDescent="0.2">
      <c r="AN125527">
        <v>386.23399999999998</v>
      </c>
    </row>
    <row r="125528" spans="40:40" x14ac:dyDescent="0.2">
      <c r="AN125528">
        <v>385.73399999999998</v>
      </c>
    </row>
    <row r="125529" spans="40:40" x14ac:dyDescent="0.2">
      <c r="AN125529">
        <v>370.46899999999999</v>
      </c>
    </row>
    <row r="125530" spans="40:40" x14ac:dyDescent="0.2">
      <c r="AN125530">
        <v>381.92200000000003</v>
      </c>
    </row>
    <row r="125531" spans="40:40" x14ac:dyDescent="0.2">
      <c r="AN125531">
        <v>354.64100000000002</v>
      </c>
    </row>
    <row r="125532" spans="40:40" x14ac:dyDescent="0.2">
      <c r="AN125532">
        <v>354.89100000000002</v>
      </c>
    </row>
    <row r="125533" spans="40:40" x14ac:dyDescent="0.2">
      <c r="AN125533">
        <v>431.45299999999997</v>
      </c>
    </row>
    <row r="125534" spans="40:40" x14ac:dyDescent="0.2">
      <c r="AN125534">
        <v>394.14100000000002</v>
      </c>
    </row>
    <row r="125535" spans="40:40" x14ac:dyDescent="0.2">
      <c r="AN125535">
        <v>292.45299999999997</v>
      </c>
    </row>
    <row r="125536" spans="40:40" x14ac:dyDescent="0.2">
      <c r="AN125536">
        <v>328.29700000000003</v>
      </c>
    </row>
    <row r="125537" spans="40:40" x14ac:dyDescent="0.2">
      <c r="AN125537">
        <v>276.56299999999999</v>
      </c>
    </row>
    <row r="125538" spans="40:40" x14ac:dyDescent="0.2">
      <c r="AN125538">
        <v>276.59399999999999</v>
      </c>
    </row>
    <row r="125539" spans="40:40" x14ac:dyDescent="0.2">
      <c r="AN125539">
        <v>260.90600000000001</v>
      </c>
    </row>
    <row r="125540" spans="40:40" x14ac:dyDescent="0.2">
      <c r="AN125540">
        <v>229.922</v>
      </c>
    </row>
    <row r="125541" spans="40:40" x14ac:dyDescent="0.2">
      <c r="AN125541">
        <v>214.03100000000001</v>
      </c>
    </row>
    <row r="125542" spans="40:40" x14ac:dyDescent="0.2">
      <c r="AN125542">
        <v>313.64100000000002</v>
      </c>
    </row>
    <row r="125543" spans="40:40" x14ac:dyDescent="0.2">
      <c r="AN125543">
        <v>254.297</v>
      </c>
    </row>
    <row r="125544" spans="40:40" x14ac:dyDescent="0.2">
      <c r="AN125544">
        <v>381.64100000000002</v>
      </c>
    </row>
    <row r="125545" spans="40:40" x14ac:dyDescent="0.2">
      <c r="AN125545">
        <v>381.57799999999997</v>
      </c>
    </row>
    <row r="125546" spans="40:40" x14ac:dyDescent="0.2">
      <c r="AN125546">
        <v>307.96899999999999</v>
      </c>
    </row>
    <row r="125547" spans="40:40" x14ac:dyDescent="0.2">
      <c r="AN125547">
        <v>259.96899999999999</v>
      </c>
    </row>
    <row r="125548" spans="40:40" x14ac:dyDescent="0.2">
      <c r="AN125548">
        <v>295.60899999999998</v>
      </c>
    </row>
    <row r="125549" spans="40:40" x14ac:dyDescent="0.2">
      <c r="AN125549">
        <v>362.06299999999999</v>
      </c>
    </row>
    <row r="125550" spans="40:40" x14ac:dyDescent="0.2">
      <c r="AN125550">
        <v>325.5</v>
      </c>
    </row>
    <row r="125551" spans="40:40" x14ac:dyDescent="0.2">
      <c r="AN125551">
        <v>268.03100000000001</v>
      </c>
    </row>
    <row r="125552" spans="40:40" x14ac:dyDescent="0.2">
      <c r="AN125552">
        <v>330.78100000000001</v>
      </c>
    </row>
    <row r="125553" spans="40:40" x14ac:dyDescent="0.2">
      <c r="AN125553">
        <v>366.48399999999998</v>
      </c>
    </row>
    <row r="125554" spans="40:40" x14ac:dyDescent="0.2">
      <c r="AN125554">
        <v>252.297</v>
      </c>
    </row>
    <row r="125555" spans="40:40" x14ac:dyDescent="0.2">
      <c r="AN125555">
        <v>326.26600000000002</v>
      </c>
    </row>
    <row r="125556" spans="40:40" x14ac:dyDescent="0.2">
      <c r="AN125556">
        <v>334.39100000000002</v>
      </c>
    </row>
    <row r="125557" spans="40:40" x14ac:dyDescent="0.2">
      <c r="AN125557">
        <v>334.60899999999998</v>
      </c>
    </row>
    <row r="125558" spans="40:40" x14ac:dyDescent="0.2">
      <c r="AN125558">
        <v>318.96899999999999</v>
      </c>
    </row>
    <row r="125559" spans="40:40" x14ac:dyDescent="0.2">
      <c r="AN125559">
        <v>305.45299999999997</v>
      </c>
    </row>
    <row r="125560" spans="40:40" x14ac:dyDescent="0.2">
      <c r="AN125560">
        <v>443.20299999999997</v>
      </c>
    </row>
    <row r="125561" spans="40:40" x14ac:dyDescent="0.2">
      <c r="AN125561">
        <v>319.01600000000002</v>
      </c>
    </row>
    <row r="125562" spans="40:40" x14ac:dyDescent="0.2">
      <c r="AN125562">
        <v>307.14100000000002</v>
      </c>
    </row>
    <row r="125563" spans="40:40" x14ac:dyDescent="0.2">
      <c r="AN125563">
        <v>288.10899999999998</v>
      </c>
    </row>
    <row r="125564" spans="40:40" x14ac:dyDescent="0.2">
      <c r="AN125564">
        <v>254</v>
      </c>
    </row>
    <row r="125565" spans="40:40" x14ac:dyDescent="0.2">
      <c r="AN125565">
        <v>240.23400000000001</v>
      </c>
    </row>
    <row r="125566" spans="40:40" x14ac:dyDescent="0.2">
      <c r="AN125566">
        <v>137.828</v>
      </c>
    </row>
    <row r="125567" spans="40:40" x14ac:dyDescent="0.2">
      <c r="AN125567">
        <v>240.703</v>
      </c>
    </row>
    <row r="125568" spans="40:40" x14ac:dyDescent="0.2">
      <c r="AN125568">
        <v>240.297</v>
      </c>
    </row>
    <row r="125569" spans="40:40" x14ac:dyDescent="0.2">
      <c r="AN125569">
        <v>240.21899999999999</v>
      </c>
    </row>
    <row r="125570" spans="40:40" x14ac:dyDescent="0.2">
      <c r="AN125570">
        <v>332.60899999999998</v>
      </c>
    </row>
    <row r="125571" spans="40:40" x14ac:dyDescent="0.2">
      <c r="AN125571">
        <v>371.34399999999999</v>
      </c>
    </row>
    <row r="125572" spans="40:40" x14ac:dyDescent="0.2">
      <c r="AN125572">
        <v>310.15600000000001</v>
      </c>
    </row>
    <row r="125573" spans="40:40" x14ac:dyDescent="0.2">
      <c r="AN125573">
        <v>333.89100000000002</v>
      </c>
    </row>
    <row r="125574" spans="40:40" x14ac:dyDescent="0.2">
      <c r="AN125574">
        <v>284.34399999999999</v>
      </c>
    </row>
    <row r="125575" spans="40:40" x14ac:dyDescent="0.2">
      <c r="AN125575">
        <v>295.29700000000003</v>
      </c>
    </row>
    <row r="125576" spans="40:40" x14ac:dyDescent="0.2">
      <c r="AN125576">
        <v>314.04700000000003</v>
      </c>
    </row>
    <row r="125577" spans="40:40" x14ac:dyDescent="0.2">
      <c r="AN125577">
        <v>267.20299999999997</v>
      </c>
    </row>
    <row r="125578" spans="40:40" x14ac:dyDescent="0.2">
      <c r="AN125578">
        <v>318.95299999999997</v>
      </c>
    </row>
    <row r="125579" spans="40:40" x14ac:dyDescent="0.2">
      <c r="AN125579">
        <v>310.43799999999999</v>
      </c>
    </row>
    <row r="125580" spans="40:40" x14ac:dyDescent="0.2">
      <c r="AN125580">
        <v>271.39100000000002</v>
      </c>
    </row>
    <row r="125581" spans="40:40" x14ac:dyDescent="0.2">
      <c r="AN125581">
        <v>271.29700000000003</v>
      </c>
    </row>
    <row r="125582" spans="40:40" x14ac:dyDescent="0.2">
      <c r="AN125582">
        <v>241.21899999999999</v>
      </c>
    </row>
    <row r="125583" spans="40:40" x14ac:dyDescent="0.2">
      <c r="AN125583">
        <v>239.40600000000001</v>
      </c>
    </row>
    <row r="125584" spans="40:40" x14ac:dyDescent="0.2">
      <c r="AN125584">
        <v>394.35899999999998</v>
      </c>
    </row>
    <row r="125585" spans="40:40" x14ac:dyDescent="0.2">
      <c r="AN125585">
        <v>385.09399999999999</v>
      </c>
    </row>
    <row r="125586" spans="40:40" x14ac:dyDescent="0.2">
      <c r="AN125586">
        <v>323.82799999999997</v>
      </c>
    </row>
    <row r="125587" spans="40:40" x14ac:dyDescent="0.2">
      <c r="AN125587">
        <v>253.89099999999999</v>
      </c>
    </row>
    <row r="125588" spans="40:40" x14ac:dyDescent="0.2">
      <c r="AN125588">
        <v>256</v>
      </c>
    </row>
    <row r="125589" spans="40:40" x14ac:dyDescent="0.2">
      <c r="AN125589">
        <v>224.56299999999999</v>
      </c>
    </row>
    <row r="125590" spans="40:40" x14ac:dyDescent="0.2">
      <c r="AN125590">
        <v>224.547</v>
      </c>
    </row>
    <row r="125591" spans="40:40" x14ac:dyDescent="0.2">
      <c r="AN125591">
        <v>405.625</v>
      </c>
    </row>
    <row r="125592" spans="40:40" x14ac:dyDescent="0.2">
      <c r="AN125592">
        <v>362.93799999999999</v>
      </c>
    </row>
    <row r="125593" spans="40:40" x14ac:dyDescent="0.2">
      <c r="AN125593">
        <v>192.875</v>
      </c>
    </row>
    <row r="125594" spans="40:40" x14ac:dyDescent="0.2">
      <c r="AN125594">
        <v>380.5</v>
      </c>
    </row>
    <row r="125595" spans="40:40" x14ac:dyDescent="0.2">
      <c r="AN125595">
        <v>361.65600000000001</v>
      </c>
    </row>
    <row r="125596" spans="40:40" x14ac:dyDescent="0.2">
      <c r="AN125596">
        <v>372.65600000000001</v>
      </c>
    </row>
    <row r="125597" spans="40:40" x14ac:dyDescent="0.2">
      <c r="AN125597">
        <v>378.43799999999999</v>
      </c>
    </row>
    <row r="125598" spans="40:40" x14ac:dyDescent="0.2">
      <c r="AN125598">
        <v>333.34399999999999</v>
      </c>
    </row>
    <row r="125599" spans="40:40" x14ac:dyDescent="0.2">
      <c r="AN125599">
        <v>330.54700000000003</v>
      </c>
    </row>
    <row r="125600" spans="40:40" x14ac:dyDescent="0.2">
      <c r="AN125600">
        <v>333.29700000000003</v>
      </c>
    </row>
    <row r="125601" spans="40:40" x14ac:dyDescent="0.2">
      <c r="AN125601">
        <v>330.51600000000002</v>
      </c>
    </row>
    <row r="125602" spans="40:40" x14ac:dyDescent="0.2">
      <c r="AN125602">
        <v>338.375</v>
      </c>
    </row>
    <row r="125603" spans="40:40" x14ac:dyDescent="0.2">
      <c r="AN125603">
        <v>330.18799999999999</v>
      </c>
    </row>
    <row r="125604" spans="40:40" x14ac:dyDescent="0.2">
      <c r="AN125604">
        <v>331.20299999999997</v>
      </c>
    </row>
    <row r="125605" spans="40:40" x14ac:dyDescent="0.2">
      <c r="AN125605">
        <v>324.56299999999999</v>
      </c>
    </row>
    <row r="125606" spans="40:40" x14ac:dyDescent="0.2">
      <c r="AN125606">
        <v>315.01600000000002</v>
      </c>
    </row>
    <row r="125607" spans="40:40" x14ac:dyDescent="0.2">
      <c r="AN125607">
        <v>315.54700000000003</v>
      </c>
    </row>
    <row r="125608" spans="40:40" x14ac:dyDescent="0.2">
      <c r="AN125608">
        <v>309.03100000000001</v>
      </c>
    </row>
    <row r="125609" spans="40:40" x14ac:dyDescent="0.2">
      <c r="AN125609">
        <v>284.70299999999997</v>
      </c>
    </row>
    <row r="125610" spans="40:40" x14ac:dyDescent="0.2">
      <c r="AN125610">
        <v>299.59399999999999</v>
      </c>
    </row>
    <row r="125611" spans="40:40" x14ac:dyDescent="0.2">
      <c r="AN125611">
        <v>299.625</v>
      </c>
    </row>
    <row r="125612" spans="40:40" x14ac:dyDescent="0.2">
      <c r="AN125612">
        <v>299.81299999999999</v>
      </c>
    </row>
    <row r="125613" spans="40:40" x14ac:dyDescent="0.2">
      <c r="AN125613">
        <v>283.78100000000001</v>
      </c>
    </row>
    <row r="125614" spans="40:40" x14ac:dyDescent="0.2">
      <c r="AN125614">
        <v>357.29700000000003</v>
      </c>
    </row>
    <row r="125615" spans="40:40" x14ac:dyDescent="0.2">
      <c r="AN125615">
        <v>351.78100000000001</v>
      </c>
    </row>
    <row r="125616" spans="40:40" x14ac:dyDescent="0.2">
      <c r="AN125616">
        <v>373.21899999999999</v>
      </c>
    </row>
    <row r="125617" spans="40:40" x14ac:dyDescent="0.2">
      <c r="AN125617">
        <v>252.39099999999999</v>
      </c>
    </row>
    <row r="125618" spans="40:40" x14ac:dyDescent="0.2">
      <c r="AN125618">
        <v>310.34399999999999</v>
      </c>
    </row>
    <row r="125619" spans="40:40" x14ac:dyDescent="0.2">
      <c r="AN125619">
        <v>345.31299999999999</v>
      </c>
    </row>
    <row r="125620" spans="40:40" x14ac:dyDescent="0.2">
      <c r="AN125620">
        <v>388.07799999999997</v>
      </c>
    </row>
    <row r="125621" spans="40:40" x14ac:dyDescent="0.2">
      <c r="AN125621">
        <v>307.125</v>
      </c>
    </row>
    <row r="125622" spans="40:40" x14ac:dyDescent="0.2">
      <c r="AN125622">
        <v>402.34399999999999</v>
      </c>
    </row>
    <row r="125623" spans="40:40" x14ac:dyDescent="0.2">
      <c r="AN125623">
        <v>309.09399999999999</v>
      </c>
    </row>
    <row r="125624" spans="40:40" x14ac:dyDescent="0.2">
      <c r="AN125624">
        <v>344.60899999999998</v>
      </c>
    </row>
    <row r="125625" spans="40:40" x14ac:dyDescent="0.2">
      <c r="AN125625">
        <v>350.35899999999998</v>
      </c>
    </row>
    <row r="125626" spans="40:40" x14ac:dyDescent="0.2">
      <c r="AN125626">
        <v>348.5</v>
      </c>
    </row>
    <row r="125627" spans="40:40" x14ac:dyDescent="0.2">
      <c r="AN125627">
        <v>338.04700000000003</v>
      </c>
    </row>
    <row r="125628" spans="40:40" x14ac:dyDescent="0.2">
      <c r="AN125628">
        <v>372.25</v>
      </c>
    </row>
    <row r="125629" spans="40:40" x14ac:dyDescent="0.2">
      <c r="AN125629">
        <v>338.28100000000001</v>
      </c>
    </row>
    <row r="125630" spans="40:40" x14ac:dyDescent="0.2">
      <c r="AN125630">
        <v>391.68799999999999</v>
      </c>
    </row>
    <row r="125631" spans="40:40" x14ac:dyDescent="0.2">
      <c r="AN125631">
        <v>341.03100000000001</v>
      </c>
    </row>
    <row r="125632" spans="40:40" x14ac:dyDescent="0.2">
      <c r="AN125632">
        <v>357.67200000000003</v>
      </c>
    </row>
    <row r="125633" spans="40:40" x14ac:dyDescent="0.2">
      <c r="AN125633">
        <v>310.14100000000002</v>
      </c>
    </row>
    <row r="125634" spans="40:40" x14ac:dyDescent="0.2">
      <c r="AN125634">
        <v>272.82799999999997</v>
      </c>
    </row>
    <row r="125635" spans="40:40" x14ac:dyDescent="0.2">
      <c r="AN125635">
        <v>323.98399999999998</v>
      </c>
    </row>
    <row r="125636" spans="40:40" x14ac:dyDescent="0.2">
      <c r="AN125636">
        <v>344.14100000000002</v>
      </c>
    </row>
    <row r="125637" spans="40:40" x14ac:dyDescent="0.2">
      <c r="AN125637">
        <v>275.26600000000002</v>
      </c>
    </row>
    <row r="125638" spans="40:40" x14ac:dyDescent="0.2">
      <c r="AN125638">
        <v>289.76600000000002</v>
      </c>
    </row>
    <row r="125639" spans="40:40" x14ac:dyDescent="0.2">
      <c r="AN125639">
        <v>325.28100000000001</v>
      </c>
    </row>
    <row r="125640" spans="40:40" x14ac:dyDescent="0.2">
      <c r="AN125640">
        <v>273.96899999999999</v>
      </c>
    </row>
    <row r="125641" spans="40:40" x14ac:dyDescent="0.2">
      <c r="AN125641">
        <v>212.31299999999999</v>
      </c>
    </row>
    <row r="125642" spans="40:40" x14ac:dyDescent="0.2">
      <c r="AN125642">
        <v>249.28100000000001</v>
      </c>
    </row>
    <row r="125643" spans="40:40" x14ac:dyDescent="0.2">
      <c r="AN125643">
        <v>249.53100000000001</v>
      </c>
    </row>
    <row r="125644" spans="40:40" x14ac:dyDescent="0.2">
      <c r="AN125644">
        <v>286.76600000000002</v>
      </c>
    </row>
    <row r="125645" spans="40:40" x14ac:dyDescent="0.2">
      <c r="AN125645">
        <v>225</v>
      </c>
    </row>
    <row r="125646" spans="40:40" x14ac:dyDescent="0.2">
      <c r="AN125646">
        <v>250.06299999999999</v>
      </c>
    </row>
    <row r="125647" spans="40:40" x14ac:dyDescent="0.2">
      <c r="AN125647">
        <v>228.14099999999999</v>
      </c>
    </row>
    <row r="125648" spans="40:40" x14ac:dyDescent="0.2">
      <c r="AN125648">
        <v>219.09399999999999</v>
      </c>
    </row>
    <row r="125649" spans="40:40" x14ac:dyDescent="0.2">
      <c r="AN125649">
        <v>208.625</v>
      </c>
    </row>
    <row r="125650" spans="40:40" x14ac:dyDescent="0.2">
      <c r="AN125650">
        <v>175.625</v>
      </c>
    </row>
    <row r="125651" spans="40:40" x14ac:dyDescent="0.2">
      <c r="AN125651">
        <v>185.828</v>
      </c>
    </row>
    <row r="125652" spans="40:40" x14ac:dyDescent="0.2">
      <c r="AN125652">
        <v>180.625</v>
      </c>
    </row>
    <row r="125653" spans="40:40" x14ac:dyDescent="0.2">
      <c r="AN125653">
        <v>187.01599999999999</v>
      </c>
    </row>
    <row r="125654" spans="40:40" x14ac:dyDescent="0.2">
      <c r="AN125654">
        <v>171.625</v>
      </c>
    </row>
    <row r="125655" spans="40:40" x14ac:dyDescent="0.2">
      <c r="AN125655">
        <v>171.64099999999999</v>
      </c>
    </row>
    <row r="125656" spans="40:40" x14ac:dyDescent="0.2">
      <c r="AN125656">
        <v>208.65600000000001</v>
      </c>
    </row>
    <row r="125657" spans="40:40" x14ac:dyDescent="0.2">
      <c r="AN125657">
        <v>211.047</v>
      </c>
    </row>
    <row r="125658" spans="40:40" x14ac:dyDescent="0.2">
      <c r="AN125658">
        <v>208.48400000000001</v>
      </c>
    </row>
    <row r="125659" spans="40:40" x14ac:dyDescent="0.2">
      <c r="AN125659">
        <v>204.922</v>
      </c>
    </row>
    <row r="125660" spans="40:40" x14ac:dyDescent="0.2">
      <c r="AN125660">
        <v>195.43799999999999</v>
      </c>
    </row>
    <row r="125661" spans="40:40" x14ac:dyDescent="0.2">
      <c r="AN125661">
        <v>183.03100000000001</v>
      </c>
    </row>
    <row r="125662" spans="40:40" x14ac:dyDescent="0.2">
      <c r="AN125662">
        <v>186.98400000000001</v>
      </c>
    </row>
    <row r="125663" spans="40:40" x14ac:dyDescent="0.2">
      <c r="AN125663">
        <v>186.98400000000001</v>
      </c>
    </row>
    <row r="125664" spans="40:40" x14ac:dyDescent="0.2">
      <c r="AN125664">
        <v>184.26599999999999</v>
      </c>
    </row>
    <row r="125665" spans="40:40" x14ac:dyDescent="0.2">
      <c r="AN125665">
        <v>186.922</v>
      </c>
    </row>
    <row r="125666" spans="40:40" x14ac:dyDescent="0.2">
      <c r="AN125666">
        <v>146.75</v>
      </c>
    </row>
    <row r="125667" spans="40:40" x14ac:dyDescent="0.2">
      <c r="AN125667">
        <v>155.51599999999999</v>
      </c>
    </row>
    <row r="125668" spans="40:40" x14ac:dyDescent="0.2">
      <c r="AN125668">
        <v>169.46899999999999</v>
      </c>
    </row>
    <row r="125669" spans="40:40" x14ac:dyDescent="0.2">
      <c r="AN125669">
        <v>140.15600000000001</v>
      </c>
    </row>
    <row r="125670" spans="40:40" x14ac:dyDescent="0.2">
      <c r="AN125670">
        <v>169.76599999999999</v>
      </c>
    </row>
    <row r="125671" spans="40:40" x14ac:dyDescent="0.2">
      <c r="AN125671">
        <v>201.76599999999999</v>
      </c>
    </row>
    <row r="125672" spans="40:40" x14ac:dyDescent="0.2">
      <c r="AN125672">
        <v>192</v>
      </c>
    </row>
    <row r="125673" spans="40:40" x14ac:dyDescent="0.2">
      <c r="AN125673">
        <v>176.85900000000001</v>
      </c>
    </row>
    <row r="125674" spans="40:40" x14ac:dyDescent="0.2">
      <c r="AN125674">
        <v>169.76599999999999</v>
      </c>
    </row>
    <row r="125675" spans="40:40" x14ac:dyDescent="0.2">
      <c r="AN125675">
        <v>166.60900000000001</v>
      </c>
    </row>
    <row r="125676" spans="40:40" x14ac:dyDescent="0.2">
      <c r="AN125676">
        <v>157.51599999999999</v>
      </c>
    </row>
    <row r="125677" spans="40:40" x14ac:dyDescent="0.2">
      <c r="AN125677">
        <v>157.375</v>
      </c>
    </row>
    <row r="125678" spans="40:40" x14ac:dyDescent="0.2">
      <c r="AN125678">
        <v>166.64099999999999</v>
      </c>
    </row>
    <row r="125679" spans="40:40" x14ac:dyDescent="0.2">
      <c r="AN125679">
        <v>163.625</v>
      </c>
    </row>
    <row r="125680" spans="40:40" x14ac:dyDescent="0.2">
      <c r="AN125680">
        <v>150.797</v>
      </c>
    </row>
    <row r="125681" spans="40:40" x14ac:dyDescent="0.2">
      <c r="AN125681">
        <v>211.46899999999999</v>
      </c>
    </row>
    <row r="125682" spans="40:40" x14ac:dyDescent="0.2">
      <c r="AN125682">
        <v>172.28100000000001</v>
      </c>
    </row>
    <row r="125683" spans="40:40" x14ac:dyDescent="0.2">
      <c r="AN125683">
        <v>119.90600000000001</v>
      </c>
    </row>
    <row r="125684" spans="40:40" x14ac:dyDescent="0.2">
      <c r="AN125684">
        <v>119.85899999999999</v>
      </c>
    </row>
    <row r="125685" spans="40:40" x14ac:dyDescent="0.2">
      <c r="AN125685">
        <v>157.68799999999999</v>
      </c>
    </row>
    <row r="125686" spans="40:40" x14ac:dyDescent="0.2">
      <c r="AN125686">
        <v>119.828</v>
      </c>
    </row>
    <row r="125687" spans="40:40" x14ac:dyDescent="0.2">
      <c r="AN125687">
        <v>160.578</v>
      </c>
    </row>
    <row r="125688" spans="40:40" x14ac:dyDescent="0.2">
      <c r="AN125688">
        <v>163.68799999999999</v>
      </c>
    </row>
    <row r="125689" spans="40:40" x14ac:dyDescent="0.2">
      <c r="AN125689">
        <v>185.39099999999999</v>
      </c>
    </row>
    <row r="125690" spans="40:40" x14ac:dyDescent="0.2">
      <c r="AN125690">
        <v>129.14099999999999</v>
      </c>
    </row>
    <row r="125691" spans="40:40" x14ac:dyDescent="0.2">
      <c r="AN125691">
        <v>75.515600000000006</v>
      </c>
    </row>
    <row r="125692" spans="40:40" x14ac:dyDescent="0.2">
      <c r="AN125692">
        <v>110.14100000000001</v>
      </c>
    </row>
    <row r="125693" spans="40:40" x14ac:dyDescent="0.2">
      <c r="AN125693">
        <v>111.703</v>
      </c>
    </row>
    <row r="125694" spans="40:40" x14ac:dyDescent="0.2">
      <c r="AN125694">
        <v>75.671899999999994</v>
      </c>
    </row>
    <row r="125695" spans="40:40" x14ac:dyDescent="0.2">
      <c r="AN125695">
        <v>113.23399999999999</v>
      </c>
    </row>
    <row r="125696" spans="40:40" x14ac:dyDescent="0.2">
      <c r="AN125696">
        <v>113.438</v>
      </c>
    </row>
    <row r="125697" spans="40:40" x14ac:dyDescent="0.2">
      <c r="AN125697">
        <v>150.68799999999999</v>
      </c>
    </row>
    <row r="125698" spans="40:40" x14ac:dyDescent="0.2">
      <c r="AN125698">
        <v>150.90600000000001</v>
      </c>
    </row>
    <row r="125699" spans="40:40" x14ac:dyDescent="0.2">
      <c r="AN125699">
        <v>147.5</v>
      </c>
    </row>
    <row r="125700" spans="40:40" x14ac:dyDescent="0.2">
      <c r="AN125700">
        <v>143.203</v>
      </c>
    </row>
    <row r="125701" spans="40:40" x14ac:dyDescent="0.2">
      <c r="AN125701">
        <v>104.09399999999999</v>
      </c>
    </row>
    <row r="125702" spans="40:40" x14ac:dyDescent="0.2">
      <c r="AN125702">
        <v>110.51600000000001</v>
      </c>
    </row>
    <row r="125703" spans="40:40" x14ac:dyDescent="0.2">
      <c r="AN125703">
        <v>88.406300000000002</v>
      </c>
    </row>
    <row r="125704" spans="40:40" x14ac:dyDescent="0.2">
      <c r="AN125704">
        <v>109.23399999999999</v>
      </c>
    </row>
    <row r="125705" spans="40:40" x14ac:dyDescent="0.2">
      <c r="AN125705">
        <v>89.8125</v>
      </c>
    </row>
    <row r="125706" spans="40:40" x14ac:dyDescent="0.2">
      <c r="AN125706">
        <v>72.765600000000006</v>
      </c>
    </row>
    <row r="125707" spans="40:40" x14ac:dyDescent="0.2">
      <c r="AN125707">
        <v>96.171899999999994</v>
      </c>
    </row>
    <row r="125708" spans="40:40" x14ac:dyDescent="0.2">
      <c r="AN125708">
        <v>130.84399999999999</v>
      </c>
    </row>
    <row r="125709" spans="40:40" x14ac:dyDescent="0.2">
      <c r="AN125709">
        <v>90.703100000000006</v>
      </c>
    </row>
    <row r="125710" spans="40:40" x14ac:dyDescent="0.2">
      <c r="AN125710">
        <v>80.6875</v>
      </c>
    </row>
    <row r="125711" spans="40:40" x14ac:dyDescent="0.2">
      <c r="AN125711">
        <v>99.796899999999994</v>
      </c>
    </row>
    <row r="125712" spans="40:40" x14ac:dyDescent="0.2">
      <c r="AN125712">
        <v>65.046899999999994</v>
      </c>
    </row>
    <row r="125713" spans="40:40" x14ac:dyDescent="0.2">
      <c r="AN125713">
        <v>96.843800000000002</v>
      </c>
    </row>
    <row r="125714" spans="40:40" x14ac:dyDescent="0.2">
      <c r="AN125714">
        <v>78.421899999999994</v>
      </c>
    </row>
    <row r="125715" spans="40:40" x14ac:dyDescent="0.2">
      <c r="AN125715">
        <v>81.031300000000002</v>
      </c>
    </row>
    <row r="125716" spans="40:40" x14ac:dyDescent="0.2">
      <c r="AN125716">
        <v>64.468800000000002</v>
      </c>
    </row>
    <row r="125717" spans="40:40" x14ac:dyDescent="0.2">
      <c r="AN125717">
        <v>65.609399999999994</v>
      </c>
    </row>
    <row r="125718" spans="40:40" x14ac:dyDescent="0.2">
      <c r="AN125718">
        <v>82.578100000000006</v>
      </c>
    </row>
    <row r="125719" spans="40:40" x14ac:dyDescent="0.2">
      <c r="AN125719">
        <v>102.578</v>
      </c>
    </row>
    <row r="125720" spans="40:40" x14ac:dyDescent="0.2">
      <c r="AN125720">
        <v>79.578100000000006</v>
      </c>
    </row>
    <row r="125721" spans="40:40" x14ac:dyDescent="0.2">
      <c r="AN125721">
        <v>49.968800000000002</v>
      </c>
    </row>
    <row r="125722" spans="40:40" x14ac:dyDescent="0.2">
      <c r="AN125722">
        <v>71.406300000000002</v>
      </c>
    </row>
    <row r="125723" spans="40:40" x14ac:dyDescent="0.2">
      <c r="AN125723">
        <v>55.531300000000002</v>
      </c>
    </row>
    <row r="125724" spans="40:40" x14ac:dyDescent="0.2">
      <c r="AN125724">
        <v>35.875</v>
      </c>
    </row>
    <row r="125725" spans="40:40" x14ac:dyDescent="0.2">
      <c r="AN125725">
        <v>55.796900000000001</v>
      </c>
    </row>
    <row r="125726" spans="40:40" x14ac:dyDescent="0.2">
      <c r="AN125726">
        <v>55.515599999999999</v>
      </c>
    </row>
    <row r="125727" spans="40:40" x14ac:dyDescent="0.2">
      <c r="AN125727">
        <v>66.484399999999994</v>
      </c>
    </row>
    <row r="125728" spans="40:40" x14ac:dyDescent="0.2">
      <c r="AN125728">
        <v>80.109399999999994</v>
      </c>
    </row>
    <row r="125729" spans="40:40" x14ac:dyDescent="0.2">
      <c r="AN125729">
        <v>63.25</v>
      </c>
    </row>
    <row r="125730" spans="40:40" x14ac:dyDescent="0.2">
      <c r="AN125730">
        <v>64.765600000000006</v>
      </c>
    </row>
    <row r="125731" spans="40:40" x14ac:dyDescent="0.2">
      <c r="AN125731">
        <v>50.265599999999999</v>
      </c>
    </row>
    <row r="125732" spans="40:40" x14ac:dyDescent="0.2">
      <c r="AN125732">
        <v>37.578099999999999</v>
      </c>
    </row>
    <row r="125733" spans="40:40" x14ac:dyDescent="0.2">
      <c r="AN125733">
        <v>45.4375</v>
      </c>
    </row>
    <row r="125734" spans="40:40" x14ac:dyDescent="0.2">
      <c r="AN125734">
        <v>63.375</v>
      </c>
    </row>
    <row r="125735" spans="40:40" x14ac:dyDescent="0.2">
      <c r="AN125735">
        <v>43.859400000000001</v>
      </c>
    </row>
    <row r="125736" spans="40:40" x14ac:dyDescent="0.2">
      <c r="AN125736">
        <v>42.078099999999999</v>
      </c>
    </row>
    <row r="125737" spans="40:40" x14ac:dyDescent="0.2">
      <c r="AN125737">
        <v>43.906300000000002</v>
      </c>
    </row>
    <row r="125738" spans="40:40" x14ac:dyDescent="0.2">
      <c r="AN125738">
        <v>22.734400000000001</v>
      </c>
    </row>
    <row r="125739" spans="40:40" x14ac:dyDescent="0.2">
      <c r="AN125739">
        <v>48.390599999999999</v>
      </c>
    </row>
    <row r="125740" spans="40:40" x14ac:dyDescent="0.2">
      <c r="AN125740">
        <v>26.281300000000002</v>
      </c>
    </row>
    <row r="125741" spans="40:40" x14ac:dyDescent="0.2">
      <c r="AN125741">
        <v>29.109400000000001</v>
      </c>
    </row>
    <row r="125742" spans="40:40" x14ac:dyDescent="0.2">
      <c r="AN125742">
        <v>23.546900000000001</v>
      </c>
    </row>
    <row r="125743" spans="40:40" x14ac:dyDescent="0.2">
      <c r="AN125743">
        <v>32.9375</v>
      </c>
    </row>
    <row r="125744" spans="40:40" x14ac:dyDescent="0.2">
      <c r="AN125744">
        <v>26.484400000000001</v>
      </c>
    </row>
    <row r="125745" spans="40:40" x14ac:dyDescent="0.2">
      <c r="AN125745">
        <v>46.765599999999999</v>
      </c>
    </row>
    <row r="125746" spans="40:40" x14ac:dyDescent="0.2">
      <c r="AN125746">
        <v>30.484400000000001</v>
      </c>
    </row>
    <row r="125747" spans="40:40" x14ac:dyDescent="0.2">
      <c r="AN125747">
        <v>54.984400000000001</v>
      </c>
    </row>
    <row r="125748" spans="40:40" x14ac:dyDescent="0.2">
      <c r="AN125748">
        <v>31.125</v>
      </c>
    </row>
    <row r="125749" spans="40:40" x14ac:dyDescent="0.2">
      <c r="AN125749">
        <v>26.890599999999999</v>
      </c>
    </row>
    <row r="125750" spans="40:40" x14ac:dyDescent="0.2">
      <c r="AN125750">
        <v>39.6875</v>
      </c>
    </row>
    <row r="125751" spans="40:40" x14ac:dyDescent="0.2">
      <c r="AN125751">
        <v>27.828099999999999</v>
      </c>
    </row>
    <row r="125752" spans="40:40" x14ac:dyDescent="0.2">
      <c r="AN125752">
        <v>39.703099999999999</v>
      </c>
    </row>
    <row r="125753" spans="40:40" x14ac:dyDescent="0.2">
      <c r="AN125753">
        <v>49.765599999999999</v>
      </c>
    </row>
    <row r="125754" spans="40:40" x14ac:dyDescent="0.2">
      <c r="AN125754">
        <v>38.0625</v>
      </c>
    </row>
    <row r="125755" spans="40:40" x14ac:dyDescent="0.2">
      <c r="AN125755">
        <v>33.25</v>
      </c>
    </row>
    <row r="125756" spans="40:40" x14ac:dyDescent="0.2">
      <c r="AN125756">
        <v>15.390599999999999</v>
      </c>
    </row>
    <row r="125757" spans="40:40" x14ac:dyDescent="0.2">
      <c r="AN125757">
        <v>29.9375</v>
      </c>
    </row>
    <row r="125758" spans="40:40" x14ac:dyDescent="0.2">
      <c r="AN125758">
        <v>16.4375</v>
      </c>
    </row>
    <row r="125759" spans="40:40" x14ac:dyDescent="0.2">
      <c r="AN125759">
        <v>35.109400000000001</v>
      </c>
    </row>
    <row r="125760" spans="40:40" x14ac:dyDescent="0.2">
      <c r="AN125760">
        <v>31.625</v>
      </c>
    </row>
    <row r="125761" spans="40:40" x14ac:dyDescent="0.2">
      <c r="AN125761">
        <v>23.046900000000001</v>
      </c>
    </row>
    <row r="125762" spans="40:40" x14ac:dyDescent="0.2">
      <c r="AN125762">
        <v>91.859399999999994</v>
      </c>
    </row>
    <row r="125763" spans="40:40" x14ac:dyDescent="0.2">
      <c r="AN125763">
        <v>56.796900000000001</v>
      </c>
    </row>
    <row r="125764" spans="40:40" x14ac:dyDescent="0.2">
      <c r="AN125764">
        <v>114.328</v>
      </c>
    </row>
    <row r="125765" spans="40:40" x14ac:dyDescent="0.2">
      <c r="AN125765">
        <v>75.343800000000002</v>
      </c>
    </row>
    <row r="125766" spans="40:40" x14ac:dyDescent="0.2">
      <c r="AN125766">
        <v>57.1875</v>
      </c>
    </row>
    <row r="125767" spans="40:40" x14ac:dyDescent="0.2">
      <c r="AN125767">
        <v>80.265600000000006</v>
      </c>
    </row>
    <row r="125768" spans="40:40" x14ac:dyDescent="0.2">
      <c r="AN125768">
        <v>51.468800000000002</v>
      </c>
    </row>
    <row r="125769" spans="40:40" x14ac:dyDescent="0.2">
      <c r="AN125769">
        <v>38.640599999999999</v>
      </c>
    </row>
    <row r="125770" spans="40:40" x14ac:dyDescent="0.2">
      <c r="AN125770">
        <v>35.390599999999999</v>
      </c>
    </row>
    <row r="125771" spans="40:40" x14ac:dyDescent="0.2">
      <c r="AN125771">
        <v>30.343800000000002</v>
      </c>
    </row>
    <row r="125772" spans="40:40" x14ac:dyDescent="0.2">
      <c r="AN125772">
        <v>59.078099999999999</v>
      </c>
    </row>
    <row r="125773" spans="40:40" x14ac:dyDescent="0.2">
      <c r="AN125773">
        <v>23.75</v>
      </c>
    </row>
    <row r="125774" spans="40:40" x14ac:dyDescent="0.2">
      <c r="AN125774">
        <v>25.75</v>
      </c>
    </row>
    <row r="125775" spans="40:40" x14ac:dyDescent="0.2">
      <c r="AN125775">
        <v>27.171900000000001</v>
      </c>
    </row>
    <row r="125776" spans="40:40" x14ac:dyDescent="0.2">
      <c r="AN125776">
        <v>49.031300000000002</v>
      </c>
    </row>
    <row r="125777" spans="40:40" x14ac:dyDescent="0.2">
      <c r="AN125777">
        <v>32.703099999999999</v>
      </c>
    </row>
    <row r="125778" spans="40:40" x14ac:dyDescent="0.2">
      <c r="AN125778">
        <v>39.5</v>
      </c>
    </row>
    <row r="125779" spans="40:40" x14ac:dyDescent="0.2">
      <c r="AN125779">
        <v>42.734400000000001</v>
      </c>
    </row>
    <row r="125780" spans="40:40" x14ac:dyDescent="0.2">
      <c r="AN125780">
        <v>66.25</v>
      </c>
    </row>
    <row r="125781" spans="40:40" x14ac:dyDescent="0.2">
      <c r="AN125781">
        <v>46.343800000000002</v>
      </c>
    </row>
    <row r="125782" spans="40:40" x14ac:dyDescent="0.2">
      <c r="AN125782">
        <v>68.5625</v>
      </c>
    </row>
    <row r="125783" spans="40:40" x14ac:dyDescent="0.2">
      <c r="AN125783">
        <v>39.515599999999999</v>
      </c>
    </row>
    <row r="125784" spans="40:40" x14ac:dyDescent="0.2">
      <c r="AN125784">
        <v>108.71899999999999</v>
      </c>
    </row>
    <row r="125785" spans="40:40" x14ac:dyDescent="0.2">
      <c r="AN125785">
        <v>93.156300000000002</v>
      </c>
    </row>
    <row r="125786" spans="40:40" x14ac:dyDescent="0.2">
      <c r="AN125786">
        <v>93.4375</v>
      </c>
    </row>
    <row r="125787" spans="40:40" x14ac:dyDescent="0.2">
      <c r="AN125787">
        <v>55.406300000000002</v>
      </c>
    </row>
    <row r="125788" spans="40:40" x14ac:dyDescent="0.2">
      <c r="AN125788">
        <v>64</v>
      </c>
    </row>
    <row r="125789" spans="40:40" x14ac:dyDescent="0.2">
      <c r="AN125789">
        <v>55.546900000000001</v>
      </c>
    </row>
    <row r="125790" spans="40:40" x14ac:dyDescent="0.2">
      <c r="AN125790">
        <v>77.781300000000002</v>
      </c>
    </row>
    <row r="125791" spans="40:40" x14ac:dyDescent="0.2">
      <c r="AN125791">
        <v>77.765600000000006</v>
      </c>
    </row>
    <row r="125792" spans="40:40" x14ac:dyDescent="0.2">
      <c r="AN125792">
        <v>87.3125</v>
      </c>
    </row>
    <row r="125793" spans="40:40" x14ac:dyDescent="0.2">
      <c r="AN125793">
        <v>55.5625</v>
      </c>
    </row>
    <row r="125794" spans="40:40" x14ac:dyDescent="0.2">
      <c r="AN125794">
        <v>91.796899999999994</v>
      </c>
    </row>
    <row r="125795" spans="40:40" x14ac:dyDescent="0.2">
      <c r="AN125795">
        <v>91.953100000000006</v>
      </c>
    </row>
    <row r="125796" spans="40:40" x14ac:dyDescent="0.2">
      <c r="AN125796">
        <v>131.48400000000001</v>
      </c>
    </row>
    <row r="125797" spans="40:40" x14ac:dyDescent="0.2">
      <c r="AN125797">
        <v>112.76600000000001</v>
      </c>
    </row>
    <row r="125798" spans="40:40" x14ac:dyDescent="0.2">
      <c r="AN125798">
        <v>120.34399999999999</v>
      </c>
    </row>
    <row r="125799" spans="40:40" x14ac:dyDescent="0.2">
      <c r="AN125799">
        <v>126.953</v>
      </c>
    </row>
    <row r="125800" spans="40:40" x14ac:dyDescent="0.2">
      <c r="AN125800">
        <v>73.875</v>
      </c>
    </row>
    <row r="125801" spans="40:40" x14ac:dyDescent="0.2">
      <c r="AN125801">
        <v>96.8125</v>
      </c>
    </row>
    <row r="125802" spans="40:40" x14ac:dyDescent="0.2">
      <c r="AN125802">
        <v>74.796899999999994</v>
      </c>
    </row>
    <row r="125803" spans="40:40" x14ac:dyDescent="0.2">
      <c r="AN125803">
        <v>117.14100000000001</v>
      </c>
    </row>
    <row r="125804" spans="40:40" x14ac:dyDescent="0.2">
      <c r="AN125804">
        <v>81.5</v>
      </c>
    </row>
    <row r="125805" spans="40:40" x14ac:dyDescent="0.2">
      <c r="AN125805">
        <v>101.34399999999999</v>
      </c>
    </row>
    <row r="125806" spans="40:40" x14ac:dyDescent="0.2">
      <c r="AN125806">
        <v>77.968800000000002</v>
      </c>
    </row>
    <row r="125807" spans="40:40" x14ac:dyDescent="0.2">
      <c r="AN125807">
        <v>85.640600000000006</v>
      </c>
    </row>
    <row r="125808" spans="40:40" x14ac:dyDescent="0.2">
      <c r="AN125808">
        <v>101.35899999999999</v>
      </c>
    </row>
    <row r="125809" spans="40:40" x14ac:dyDescent="0.2">
      <c r="AN125809">
        <v>85.843800000000002</v>
      </c>
    </row>
    <row r="125810" spans="40:40" x14ac:dyDescent="0.2">
      <c r="AN125810">
        <v>85.875</v>
      </c>
    </row>
    <row r="125811" spans="40:40" x14ac:dyDescent="0.2">
      <c r="AN125811">
        <v>70.343800000000002</v>
      </c>
    </row>
    <row r="125812" spans="40:40" x14ac:dyDescent="0.2">
      <c r="AN125812">
        <v>108.922</v>
      </c>
    </row>
    <row r="125813" spans="40:40" x14ac:dyDescent="0.2">
      <c r="AN125813">
        <v>147.34399999999999</v>
      </c>
    </row>
    <row r="125814" spans="40:40" x14ac:dyDescent="0.2">
      <c r="AN125814">
        <v>105.73399999999999</v>
      </c>
    </row>
    <row r="125815" spans="40:40" x14ac:dyDescent="0.2">
      <c r="AN125815">
        <v>83.9375</v>
      </c>
    </row>
    <row r="125816" spans="40:40" x14ac:dyDescent="0.2">
      <c r="AN125816">
        <v>119.84399999999999</v>
      </c>
    </row>
    <row r="125817" spans="40:40" x14ac:dyDescent="0.2">
      <c r="AN125817">
        <v>131.672</v>
      </c>
    </row>
    <row r="125818" spans="40:40" x14ac:dyDescent="0.2">
      <c r="AN125818">
        <v>142.51599999999999</v>
      </c>
    </row>
    <row r="125819" spans="40:40" x14ac:dyDescent="0.2">
      <c r="AN125819">
        <v>116</v>
      </c>
    </row>
    <row r="125820" spans="40:40" x14ac:dyDescent="0.2">
      <c r="AN125820">
        <v>180.51599999999999</v>
      </c>
    </row>
    <row r="125821" spans="40:40" x14ac:dyDescent="0.2">
      <c r="AN125821">
        <v>111.14100000000001</v>
      </c>
    </row>
    <row r="125822" spans="40:40" x14ac:dyDescent="0.2">
      <c r="AN125822">
        <v>139.65600000000001</v>
      </c>
    </row>
    <row r="125823" spans="40:40" x14ac:dyDescent="0.2">
      <c r="AN125823">
        <v>100.28100000000001</v>
      </c>
    </row>
    <row r="125824" spans="40:40" x14ac:dyDescent="0.2">
      <c r="AN125824">
        <v>108.14100000000001</v>
      </c>
    </row>
    <row r="125825" spans="40:40" x14ac:dyDescent="0.2">
      <c r="AN125825">
        <v>80.093800000000002</v>
      </c>
    </row>
    <row r="125826" spans="40:40" x14ac:dyDescent="0.2">
      <c r="AN125826">
        <v>111.453</v>
      </c>
    </row>
    <row r="125827" spans="40:40" x14ac:dyDescent="0.2">
      <c r="AN125827">
        <v>114.09399999999999</v>
      </c>
    </row>
    <row r="125828" spans="40:40" x14ac:dyDescent="0.2">
      <c r="AN125828">
        <v>105.10899999999999</v>
      </c>
    </row>
    <row r="125829" spans="40:40" x14ac:dyDescent="0.2">
      <c r="AN125829">
        <v>102.703</v>
      </c>
    </row>
    <row r="125830" spans="40:40" x14ac:dyDescent="0.2">
      <c r="AN125830">
        <v>124.10899999999999</v>
      </c>
    </row>
    <row r="125831" spans="40:40" x14ac:dyDescent="0.2">
      <c r="AN125831">
        <v>89.609399999999994</v>
      </c>
    </row>
    <row r="125832" spans="40:40" x14ac:dyDescent="0.2">
      <c r="AN125832">
        <v>83.953100000000006</v>
      </c>
    </row>
    <row r="125833" spans="40:40" x14ac:dyDescent="0.2">
      <c r="AN125833">
        <v>121.03100000000001</v>
      </c>
    </row>
    <row r="125834" spans="40:40" x14ac:dyDescent="0.2">
      <c r="AN125834">
        <v>106.98399999999999</v>
      </c>
    </row>
    <row r="125835" spans="40:40" x14ac:dyDescent="0.2">
      <c r="AN125835">
        <v>113.672</v>
      </c>
    </row>
    <row r="125836" spans="40:40" x14ac:dyDescent="0.2">
      <c r="AN125836">
        <v>45.875</v>
      </c>
    </row>
    <row r="125837" spans="40:40" x14ac:dyDescent="0.2">
      <c r="AN125837">
        <v>52.218800000000002</v>
      </c>
    </row>
    <row r="125838" spans="40:40" x14ac:dyDescent="0.2">
      <c r="AN125838">
        <v>90.890600000000006</v>
      </c>
    </row>
    <row r="125839" spans="40:40" x14ac:dyDescent="0.2">
      <c r="AN125839">
        <v>90.843800000000002</v>
      </c>
    </row>
    <row r="125840" spans="40:40" x14ac:dyDescent="0.2">
      <c r="AN125840">
        <v>109.563</v>
      </c>
    </row>
    <row r="125841" spans="40:40" x14ac:dyDescent="0.2">
      <c r="AN125841">
        <v>109.313</v>
      </c>
    </row>
    <row r="125842" spans="40:40" x14ac:dyDescent="0.2">
      <c r="AN125842">
        <v>97.875</v>
      </c>
    </row>
    <row r="125843" spans="40:40" x14ac:dyDescent="0.2">
      <c r="AN125843">
        <v>96.8125</v>
      </c>
    </row>
    <row r="125844" spans="40:40" x14ac:dyDescent="0.2">
      <c r="AN125844">
        <v>98.031300000000002</v>
      </c>
    </row>
    <row r="125845" spans="40:40" x14ac:dyDescent="0.2">
      <c r="AN125845">
        <v>40.265599999999999</v>
      </c>
    </row>
    <row r="125846" spans="40:40" x14ac:dyDescent="0.2">
      <c r="AN125846">
        <v>40.0625</v>
      </c>
    </row>
    <row r="125847" spans="40:40" x14ac:dyDescent="0.2">
      <c r="AN125847">
        <v>37.328099999999999</v>
      </c>
    </row>
    <row r="125848" spans="40:40" x14ac:dyDescent="0.2">
      <c r="AN125848">
        <v>76.5625</v>
      </c>
    </row>
    <row r="125849" spans="40:40" x14ac:dyDescent="0.2">
      <c r="AN125849">
        <v>52.953099999999999</v>
      </c>
    </row>
    <row r="125850" spans="40:40" x14ac:dyDescent="0.2">
      <c r="AN125850">
        <v>48.765599999999999</v>
      </c>
    </row>
    <row r="125851" spans="40:40" x14ac:dyDescent="0.2">
      <c r="AN125851">
        <v>37.140599999999999</v>
      </c>
    </row>
    <row r="125852" spans="40:40" x14ac:dyDescent="0.2">
      <c r="AN125852">
        <v>33.609400000000001</v>
      </c>
    </row>
    <row r="125853" spans="40:40" x14ac:dyDescent="0.2">
      <c r="AN125853">
        <v>45.3125</v>
      </c>
    </row>
    <row r="125854" spans="40:40" x14ac:dyDescent="0.2">
      <c r="AN125854">
        <v>48.968800000000002</v>
      </c>
    </row>
    <row r="125855" spans="40:40" x14ac:dyDescent="0.2">
      <c r="AN125855">
        <v>35.421900000000001</v>
      </c>
    </row>
    <row r="125856" spans="40:40" x14ac:dyDescent="0.2">
      <c r="AN125856">
        <v>17.015599999999999</v>
      </c>
    </row>
    <row r="125857" spans="40:40" x14ac:dyDescent="0.2">
      <c r="AN125857">
        <v>15.890599999999999</v>
      </c>
    </row>
    <row r="125858" spans="40:40" x14ac:dyDescent="0.2">
      <c r="AN125858">
        <v>39.265599999999999</v>
      </c>
    </row>
    <row r="125859" spans="40:40" x14ac:dyDescent="0.2">
      <c r="AN125859">
        <v>30.406300000000002</v>
      </c>
    </row>
    <row r="125860" spans="40:40" x14ac:dyDescent="0.2">
      <c r="AN125860">
        <v>39.875</v>
      </c>
    </row>
    <row r="125861" spans="40:40" x14ac:dyDescent="0.2">
      <c r="AN125861">
        <v>23.843800000000002</v>
      </c>
    </row>
    <row r="125862" spans="40:40" x14ac:dyDescent="0.2">
      <c r="AN125862">
        <v>29.656300000000002</v>
      </c>
    </row>
    <row r="125863" spans="40:40" x14ac:dyDescent="0.2">
      <c r="AN125863">
        <v>17.640599999999999</v>
      </c>
    </row>
    <row r="125864" spans="40:40" x14ac:dyDescent="0.2">
      <c r="AN125864">
        <v>32.8125</v>
      </c>
    </row>
    <row r="125865" spans="40:40" x14ac:dyDescent="0.2">
      <c r="AN125865">
        <v>29.109400000000001</v>
      </c>
    </row>
    <row r="125866" spans="40:40" x14ac:dyDescent="0.2">
      <c r="AN125866">
        <v>26.125</v>
      </c>
    </row>
    <row r="125867" spans="40:40" x14ac:dyDescent="0.2">
      <c r="AN125867">
        <v>37.093800000000002</v>
      </c>
    </row>
    <row r="125868" spans="40:40" x14ac:dyDescent="0.2">
      <c r="AN125868">
        <v>22.109400000000001</v>
      </c>
    </row>
    <row r="125869" spans="40:40" x14ac:dyDescent="0.2">
      <c r="AN125869">
        <v>35.953099999999999</v>
      </c>
    </row>
    <row r="125870" spans="40:40" x14ac:dyDescent="0.2">
      <c r="AN125870">
        <v>26.781300000000002</v>
      </c>
    </row>
    <row r="125871" spans="40:40" x14ac:dyDescent="0.2">
      <c r="AN125871">
        <v>39.6875</v>
      </c>
    </row>
    <row r="125872" spans="40:40" x14ac:dyDescent="0.2">
      <c r="AN125872">
        <v>41.0625</v>
      </c>
    </row>
    <row r="125873" spans="40:40" x14ac:dyDescent="0.2">
      <c r="AN125873">
        <v>16.8125</v>
      </c>
    </row>
    <row r="125874" spans="40:40" x14ac:dyDescent="0.2">
      <c r="AN125874">
        <v>26.203099999999999</v>
      </c>
    </row>
    <row r="125875" spans="40:40" x14ac:dyDescent="0.2">
      <c r="AN125875">
        <v>23.968800000000002</v>
      </c>
    </row>
    <row r="125876" spans="40:40" x14ac:dyDescent="0.2">
      <c r="AN125876">
        <v>26.281300000000002</v>
      </c>
    </row>
    <row r="125877" spans="40:40" x14ac:dyDescent="0.2">
      <c r="AN125877">
        <v>23.406300000000002</v>
      </c>
    </row>
    <row r="125878" spans="40:40" x14ac:dyDescent="0.2">
      <c r="AN125878">
        <v>36.0625</v>
      </c>
    </row>
    <row r="125879" spans="40:40" x14ac:dyDescent="0.2">
      <c r="AN125879">
        <v>36.078099999999999</v>
      </c>
    </row>
    <row r="125880" spans="40:40" x14ac:dyDescent="0.2">
      <c r="AN125880">
        <v>41.015599999999999</v>
      </c>
    </row>
    <row r="125881" spans="40:40" x14ac:dyDescent="0.2">
      <c r="AN125881">
        <v>36.203099999999999</v>
      </c>
    </row>
    <row r="125882" spans="40:40" x14ac:dyDescent="0.2">
      <c r="AN125882">
        <v>50.343800000000002</v>
      </c>
    </row>
    <row r="125883" spans="40:40" x14ac:dyDescent="0.2">
      <c r="AN125883">
        <v>56.609400000000001</v>
      </c>
    </row>
    <row r="125884" spans="40:40" x14ac:dyDescent="0.2">
      <c r="AN125884">
        <v>29.093800000000002</v>
      </c>
    </row>
    <row r="125885" spans="40:40" x14ac:dyDescent="0.2">
      <c r="AN125885">
        <v>29.093800000000002</v>
      </c>
    </row>
    <row r="125886" spans="40:40" x14ac:dyDescent="0.2">
      <c r="AN125886">
        <v>41.343800000000002</v>
      </c>
    </row>
    <row r="125887" spans="40:40" x14ac:dyDescent="0.2">
      <c r="AN125887">
        <v>22.906300000000002</v>
      </c>
    </row>
    <row r="125888" spans="40:40" x14ac:dyDescent="0.2">
      <c r="AN125888">
        <v>31</v>
      </c>
    </row>
    <row r="125889" spans="40:40" x14ac:dyDescent="0.2">
      <c r="AN125889">
        <v>27.718800000000002</v>
      </c>
    </row>
    <row r="125890" spans="40:40" x14ac:dyDescent="0.2">
      <c r="AN125890">
        <v>28.046900000000001</v>
      </c>
    </row>
    <row r="125891" spans="40:40" x14ac:dyDescent="0.2">
      <c r="AN125891">
        <v>64.671899999999994</v>
      </c>
    </row>
    <row r="125892" spans="40:40" x14ac:dyDescent="0.2">
      <c r="AN125892">
        <v>81.296899999999994</v>
      </c>
    </row>
    <row r="125893" spans="40:40" x14ac:dyDescent="0.2">
      <c r="AN125893">
        <v>69.578100000000006</v>
      </c>
    </row>
    <row r="125894" spans="40:40" x14ac:dyDescent="0.2">
      <c r="AN125894">
        <v>42.859400000000001</v>
      </c>
    </row>
    <row r="125895" spans="40:40" x14ac:dyDescent="0.2">
      <c r="AN125895">
        <v>27.031300000000002</v>
      </c>
    </row>
    <row r="125896" spans="40:40" x14ac:dyDescent="0.2">
      <c r="AN125896">
        <v>69.328100000000006</v>
      </c>
    </row>
    <row r="125897" spans="40:40" x14ac:dyDescent="0.2">
      <c r="AN125897">
        <v>69.546899999999994</v>
      </c>
    </row>
    <row r="125898" spans="40:40" x14ac:dyDescent="0.2">
      <c r="AN125898">
        <v>53.984400000000001</v>
      </c>
    </row>
    <row r="125899" spans="40:40" x14ac:dyDescent="0.2">
      <c r="AN125899">
        <v>54.031300000000002</v>
      </c>
    </row>
    <row r="125900" spans="40:40" x14ac:dyDescent="0.2">
      <c r="AN125900">
        <v>44.546900000000001</v>
      </c>
    </row>
    <row r="125901" spans="40:40" x14ac:dyDescent="0.2">
      <c r="AN125901">
        <v>55.453099999999999</v>
      </c>
    </row>
    <row r="125902" spans="40:40" x14ac:dyDescent="0.2">
      <c r="AN125902">
        <v>40.968800000000002</v>
      </c>
    </row>
    <row r="125903" spans="40:40" x14ac:dyDescent="0.2">
      <c r="AN125903">
        <v>45.390599999999999</v>
      </c>
    </row>
    <row r="125904" spans="40:40" x14ac:dyDescent="0.2">
      <c r="AN125904">
        <v>29.703099999999999</v>
      </c>
    </row>
    <row r="125905" spans="40:40" x14ac:dyDescent="0.2">
      <c r="AN125905">
        <v>36.343800000000002</v>
      </c>
    </row>
    <row r="125906" spans="40:40" x14ac:dyDescent="0.2">
      <c r="AN125906">
        <v>35.4375</v>
      </c>
    </row>
    <row r="125907" spans="40:40" x14ac:dyDescent="0.2">
      <c r="AN125907">
        <v>59.203099999999999</v>
      </c>
    </row>
    <row r="125908" spans="40:40" x14ac:dyDescent="0.2">
      <c r="AN125908">
        <v>42.828099999999999</v>
      </c>
    </row>
    <row r="125909" spans="40:40" x14ac:dyDescent="0.2">
      <c r="AN125909">
        <v>42.765599999999999</v>
      </c>
    </row>
    <row r="125910" spans="40:40" x14ac:dyDescent="0.2">
      <c r="AN125910">
        <v>39.5</v>
      </c>
    </row>
    <row r="125911" spans="40:40" x14ac:dyDescent="0.2">
      <c r="AN125911">
        <v>87.046899999999994</v>
      </c>
    </row>
    <row r="125912" spans="40:40" x14ac:dyDescent="0.2">
      <c r="AN125912">
        <v>70.828100000000006</v>
      </c>
    </row>
    <row r="125913" spans="40:40" x14ac:dyDescent="0.2">
      <c r="AN125913">
        <v>106.65600000000001</v>
      </c>
    </row>
    <row r="125914" spans="40:40" x14ac:dyDescent="0.2">
      <c r="AN125914">
        <v>69.781300000000002</v>
      </c>
    </row>
    <row r="125915" spans="40:40" x14ac:dyDescent="0.2">
      <c r="AN125915">
        <v>45.3125</v>
      </c>
    </row>
    <row r="125916" spans="40:40" x14ac:dyDescent="0.2">
      <c r="AN125916">
        <v>75.390600000000006</v>
      </c>
    </row>
    <row r="125917" spans="40:40" x14ac:dyDescent="0.2">
      <c r="AN125917">
        <v>38.5</v>
      </c>
    </row>
    <row r="125918" spans="40:40" x14ac:dyDescent="0.2">
      <c r="AN125918">
        <v>40.281300000000002</v>
      </c>
    </row>
    <row r="125919" spans="40:40" x14ac:dyDescent="0.2">
      <c r="AN125919">
        <v>126.422</v>
      </c>
    </row>
    <row r="125920" spans="40:40" x14ac:dyDescent="0.2">
      <c r="AN125920">
        <v>43.5625</v>
      </c>
    </row>
    <row r="125921" spans="40:40" x14ac:dyDescent="0.2">
      <c r="AN125921">
        <v>61.328099999999999</v>
      </c>
    </row>
    <row r="125922" spans="40:40" x14ac:dyDescent="0.2">
      <c r="AN125922">
        <v>75.234399999999994</v>
      </c>
    </row>
    <row r="125923" spans="40:40" x14ac:dyDescent="0.2">
      <c r="AN125923">
        <v>61.406300000000002</v>
      </c>
    </row>
    <row r="125924" spans="40:40" x14ac:dyDescent="0.2">
      <c r="AN125924">
        <v>59.390599999999999</v>
      </c>
    </row>
    <row r="125925" spans="40:40" x14ac:dyDescent="0.2">
      <c r="AN125925">
        <v>66.5</v>
      </c>
    </row>
    <row r="125926" spans="40:40" x14ac:dyDescent="0.2">
      <c r="AN125926">
        <v>55.109400000000001</v>
      </c>
    </row>
    <row r="125927" spans="40:40" x14ac:dyDescent="0.2">
      <c r="AN125927">
        <v>62.25</v>
      </c>
    </row>
    <row r="125928" spans="40:40" x14ac:dyDescent="0.2">
      <c r="AN125928">
        <v>63.484400000000001</v>
      </c>
    </row>
    <row r="125929" spans="40:40" x14ac:dyDescent="0.2">
      <c r="AN125929">
        <v>63.625</v>
      </c>
    </row>
    <row r="125930" spans="40:40" x14ac:dyDescent="0.2">
      <c r="AN125930">
        <v>82.3125</v>
      </c>
    </row>
    <row r="125931" spans="40:40" x14ac:dyDescent="0.2">
      <c r="AN125931">
        <v>50.296900000000001</v>
      </c>
    </row>
    <row r="125932" spans="40:40" x14ac:dyDescent="0.2">
      <c r="AN125932">
        <v>50.796900000000001</v>
      </c>
    </row>
    <row r="125933" spans="40:40" x14ac:dyDescent="0.2">
      <c r="AN125933">
        <v>37.343800000000002</v>
      </c>
    </row>
    <row r="125934" spans="40:40" x14ac:dyDescent="0.2">
      <c r="AN125934">
        <v>45.484400000000001</v>
      </c>
    </row>
    <row r="125935" spans="40:40" x14ac:dyDescent="0.2">
      <c r="AN125935">
        <v>35.5</v>
      </c>
    </row>
    <row r="125936" spans="40:40" x14ac:dyDescent="0.2">
      <c r="AN125936">
        <v>33.25</v>
      </c>
    </row>
    <row r="125937" spans="40:40" x14ac:dyDescent="0.2">
      <c r="AN125937">
        <v>31.468800000000002</v>
      </c>
    </row>
    <row r="125938" spans="40:40" x14ac:dyDescent="0.2">
      <c r="AN125938">
        <v>74.640600000000006</v>
      </c>
    </row>
    <row r="125939" spans="40:40" x14ac:dyDescent="0.2">
      <c r="AN125939">
        <v>72.5</v>
      </c>
    </row>
    <row r="125940" spans="40:40" x14ac:dyDescent="0.2">
      <c r="AN125940">
        <v>110.547</v>
      </c>
    </row>
    <row r="125941" spans="40:40" x14ac:dyDescent="0.2">
      <c r="AN125941">
        <v>78.296899999999994</v>
      </c>
    </row>
    <row r="125942" spans="40:40" x14ac:dyDescent="0.2">
      <c r="AN125942">
        <v>127.59399999999999</v>
      </c>
    </row>
    <row r="125943" spans="40:40" x14ac:dyDescent="0.2">
      <c r="AN125943">
        <v>49.3125</v>
      </c>
    </row>
    <row r="125944" spans="40:40" x14ac:dyDescent="0.2">
      <c r="AN125944">
        <v>49.359400000000001</v>
      </c>
    </row>
    <row r="125945" spans="40:40" x14ac:dyDescent="0.2">
      <c r="AN125945">
        <v>49.343800000000002</v>
      </c>
    </row>
    <row r="125946" spans="40:40" x14ac:dyDescent="0.2">
      <c r="AN125946">
        <v>70.5625</v>
      </c>
    </row>
    <row r="125947" spans="40:40" x14ac:dyDescent="0.2">
      <c r="AN125947">
        <v>104.10899999999999</v>
      </c>
    </row>
    <row r="125948" spans="40:40" x14ac:dyDescent="0.2">
      <c r="AN125948">
        <v>112.313</v>
      </c>
    </row>
    <row r="125949" spans="40:40" x14ac:dyDescent="0.2">
      <c r="AN125949">
        <v>116.35899999999999</v>
      </c>
    </row>
    <row r="125950" spans="40:40" x14ac:dyDescent="0.2">
      <c r="AN125950">
        <v>100.65600000000001</v>
      </c>
    </row>
    <row r="125951" spans="40:40" x14ac:dyDescent="0.2">
      <c r="AN125951">
        <v>64.9375</v>
      </c>
    </row>
    <row r="125952" spans="40:40" x14ac:dyDescent="0.2">
      <c r="AN125952">
        <v>65.125</v>
      </c>
    </row>
    <row r="125953" spans="40:40" x14ac:dyDescent="0.2">
      <c r="AN125953">
        <v>85.328100000000006</v>
      </c>
    </row>
    <row r="125954" spans="40:40" x14ac:dyDescent="0.2">
      <c r="AN125954">
        <v>67.796899999999994</v>
      </c>
    </row>
    <row r="125955" spans="40:40" x14ac:dyDescent="0.2">
      <c r="AN125955">
        <v>63.375</v>
      </c>
    </row>
    <row r="125956" spans="40:40" x14ac:dyDescent="0.2">
      <c r="AN125956">
        <v>143.25</v>
      </c>
    </row>
    <row r="125957" spans="40:40" x14ac:dyDescent="0.2">
      <c r="AN125957">
        <v>127.625</v>
      </c>
    </row>
    <row r="125958" spans="40:40" x14ac:dyDescent="0.2">
      <c r="AN125958">
        <v>143.28100000000001</v>
      </c>
    </row>
    <row r="125959" spans="40:40" x14ac:dyDescent="0.2">
      <c r="AN125959">
        <v>127.313</v>
      </c>
    </row>
    <row r="125960" spans="40:40" x14ac:dyDescent="0.2">
      <c r="AN125960">
        <v>127.313</v>
      </c>
    </row>
    <row r="125961" spans="40:40" x14ac:dyDescent="0.2">
      <c r="AN125961">
        <v>60.015599999999999</v>
      </c>
    </row>
    <row r="125962" spans="40:40" x14ac:dyDescent="0.2">
      <c r="AN125962">
        <v>172.14099999999999</v>
      </c>
    </row>
    <row r="125963" spans="40:40" x14ac:dyDescent="0.2">
      <c r="AN125963">
        <v>128.51599999999999</v>
      </c>
    </row>
    <row r="125964" spans="40:40" x14ac:dyDescent="0.2">
      <c r="AN125964">
        <v>111.60899999999999</v>
      </c>
    </row>
    <row r="125965" spans="40:40" x14ac:dyDescent="0.2">
      <c r="AN125965">
        <v>111.938</v>
      </c>
    </row>
    <row r="125966" spans="40:40" x14ac:dyDescent="0.2">
      <c r="AN125966">
        <v>96.375</v>
      </c>
    </row>
    <row r="125967" spans="40:40" x14ac:dyDescent="0.2">
      <c r="AN125967">
        <v>141.172</v>
      </c>
    </row>
    <row r="125968" spans="40:40" x14ac:dyDescent="0.2">
      <c r="AN125968">
        <v>135.98400000000001</v>
      </c>
    </row>
    <row r="125969" spans="40:40" x14ac:dyDescent="0.2">
      <c r="AN125969">
        <v>129.78100000000001</v>
      </c>
    </row>
    <row r="125970" spans="40:40" x14ac:dyDescent="0.2">
      <c r="AN125970">
        <v>129.625</v>
      </c>
    </row>
    <row r="125971" spans="40:40" x14ac:dyDescent="0.2">
      <c r="AN125971">
        <v>113.90600000000001</v>
      </c>
    </row>
    <row r="125972" spans="40:40" x14ac:dyDescent="0.2">
      <c r="AN125972">
        <v>78.671899999999994</v>
      </c>
    </row>
    <row r="125973" spans="40:40" x14ac:dyDescent="0.2">
      <c r="AN125973">
        <v>63.078099999999999</v>
      </c>
    </row>
    <row r="125974" spans="40:40" x14ac:dyDescent="0.2">
      <c r="AN125974">
        <v>125.26600000000001</v>
      </c>
    </row>
    <row r="125975" spans="40:40" x14ac:dyDescent="0.2">
      <c r="AN125975">
        <v>94.093800000000002</v>
      </c>
    </row>
    <row r="125976" spans="40:40" x14ac:dyDescent="0.2">
      <c r="AN125976">
        <v>63.343800000000002</v>
      </c>
    </row>
    <row r="125977" spans="40:40" x14ac:dyDescent="0.2">
      <c r="AN125977">
        <v>92.593800000000002</v>
      </c>
    </row>
    <row r="125978" spans="40:40" x14ac:dyDescent="0.2">
      <c r="AN125978">
        <v>101.96899999999999</v>
      </c>
    </row>
    <row r="125979" spans="40:40" x14ac:dyDescent="0.2">
      <c r="AN125979">
        <v>111.75</v>
      </c>
    </row>
    <row r="125980" spans="40:40" x14ac:dyDescent="0.2">
      <c r="AN125980">
        <v>65.765600000000006</v>
      </c>
    </row>
    <row r="125981" spans="40:40" x14ac:dyDescent="0.2">
      <c r="AN125981">
        <v>60.546900000000001</v>
      </c>
    </row>
    <row r="125982" spans="40:40" x14ac:dyDescent="0.2">
      <c r="AN125982">
        <v>95.984399999999994</v>
      </c>
    </row>
    <row r="125983" spans="40:40" x14ac:dyDescent="0.2">
      <c r="AN125983">
        <v>96</v>
      </c>
    </row>
    <row r="125984" spans="40:40" x14ac:dyDescent="0.2">
      <c r="AN125984">
        <v>46.0625</v>
      </c>
    </row>
    <row r="125985" spans="40:40" x14ac:dyDescent="0.2">
      <c r="AN125985">
        <v>80.546899999999994</v>
      </c>
    </row>
    <row r="125986" spans="40:40" x14ac:dyDescent="0.2">
      <c r="AN125986">
        <v>64.859399999999994</v>
      </c>
    </row>
    <row r="125987" spans="40:40" x14ac:dyDescent="0.2">
      <c r="AN125987">
        <v>82.359399999999994</v>
      </c>
    </row>
    <row r="125988" spans="40:40" x14ac:dyDescent="0.2">
      <c r="AN125988">
        <v>82.656300000000002</v>
      </c>
    </row>
    <row r="125989" spans="40:40" x14ac:dyDescent="0.2">
      <c r="AN125989">
        <v>82.531300000000002</v>
      </c>
    </row>
    <row r="125990" spans="40:40" x14ac:dyDescent="0.2">
      <c r="AN125990">
        <v>99.4375</v>
      </c>
    </row>
    <row r="125991" spans="40:40" x14ac:dyDescent="0.2">
      <c r="AN125991">
        <v>64.8125</v>
      </c>
    </row>
    <row r="125992" spans="40:40" x14ac:dyDescent="0.2">
      <c r="AN125992">
        <v>68.453100000000006</v>
      </c>
    </row>
    <row r="125993" spans="40:40" x14ac:dyDescent="0.2">
      <c r="AN125993">
        <v>77.6875</v>
      </c>
    </row>
    <row r="125994" spans="40:40" x14ac:dyDescent="0.2">
      <c r="AN125994">
        <v>102.875</v>
      </c>
    </row>
    <row r="125995" spans="40:40" x14ac:dyDescent="0.2">
      <c r="AN125995">
        <v>63.906300000000002</v>
      </c>
    </row>
    <row r="125996" spans="40:40" x14ac:dyDescent="0.2">
      <c r="AN125996">
        <v>61.140599999999999</v>
      </c>
    </row>
    <row r="125997" spans="40:40" x14ac:dyDescent="0.2">
      <c r="AN125997">
        <v>71.843800000000002</v>
      </c>
    </row>
    <row r="125998" spans="40:40" x14ac:dyDescent="0.2">
      <c r="AN125998">
        <v>131.297</v>
      </c>
    </row>
    <row r="125999" spans="40:40" x14ac:dyDescent="0.2">
      <c r="AN125999">
        <v>109.375</v>
      </c>
    </row>
    <row r="126000" spans="40:40" x14ac:dyDescent="0.2">
      <c r="AN126000">
        <v>115.26600000000001</v>
      </c>
    </row>
    <row r="126001" spans="40:40" x14ac:dyDescent="0.2">
      <c r="AN126001">
        <v>71.828100000000006</v>
      </c>
    </row>
    <row r="126002" spans="40:40" x14ac:dyDescent="0.2">
      <c r="AN126002">
        <v>71.890600000000006</v>
      </c>
    </row>
    <row r="126003" spans="40:40" x14ac:dyDescent="0.2">
      <c r="AN126003">
        <v>99.5</v>
      </c>
    </row>
    <row r="126004" spans="40:40" x14ac:dyDescent="0.2">
      <c r="AN126004">
        <v>113.047</v>
      </c>
    </row>
    <row r="126005" spans="40:40" x14ac:dyDescent="0.2">
      <c r="AN126005">
        <v>94.156300000000002</v>
      </c>
    </row>
    <row r="126006" spans="40:40" x14ac:dyDescent="0.2">
      <c r="AN126006">
        <v>131.18799999999999</v>
      </c>
    </row>
    <row r="126007" spans="40:40" x14ac:dyDescent="0.2">
      <c r="AN126007">
        <v>139.875</v>
      </c>
    </row>
    <row r="126008" spans="40:40" x14ac:dyDescent="0.2">
      <c r="AN126008">
        <v>120.172</v>
      </c>
    </row>
    <row r="126009" spans="40:40" x14ac:dyDescent="0.2">
      <c r="AN126009">
        <v>87.6875</v>
      </c>
    </row>
    <row r="126010" spans="40:40" x14ac:dyDescent="0.2">
      <c r="AN126010">
        <v>69.453100000000006</v>
      </c>
    </row>
    <row r="126011" spans="40:40" x14ac:dyDescent="0.2">
      <c r="AN126011">
        <v>76.859399999999994</v>
      </c>
    </row>
    <row r="126012" spans="40:40" x14ac:dyDescent="0.2">
      <c r="AN126012">
        <v>93.281300000000002</v>
      </c>
    </row>
    <row r="126013" spans="40:40" x14ac:dyDescent="0.2">
      <c r="AN126013">
        <v>104.328</v>
      </c>
    </row>
    <row r="126014" spans="40:40" x14ac:dyDescent="0.2">
      <c r="AN126014">
        <v>42.281300000000002</v>
      </c>
    </row>
    <row r="126015" spans="40:40" x14ac:dyDescent="0.2">
      <c r="AN126015">
        <v>105.28100000000001</v>
      </c>
    </row>
    <row r="126016" spans="40:40" x14ac:dyDescent="0.2">
      <c r="AN126016">
        <v>88.796899999999994</v>
      </c>
    </row>
    <row r="126017" spans="40:40" x14ac:dyDescent="0.2">
      <c r="AN126017">
        <v>54.8125</v>
      </c>
    </row>
    <row r="126018" spans="40:40" x14ac:dyDescent="0.2">
      <c r="AN126018">
        <v>73.078100000000006</v>
      </c>
    </row>
    <row r="126019" spans="40:40" x14ac:dyDescent="0.2">
      <c r="AN126019">
        <v>72.875</v>
      </c>
    </row>
    <row r="126020" spans="40:40" x14ac:dyDescent="0.2">
      <c r="AN126020">
        <v>73.546899999999994</v>
      </c>
    </row>
    <row r="126021" spans="40:40" x14ac:dyDescent="0.2">
      <c r="AN126021">
        <v>83.1875</v>
      </c>
    </row>
    <row r="126022" spans="40:40" x14ac:dyDescent="0.2">
      <c r="AN126022">
        <v>67.890600000000006</v>
      </c>
    </row>
    <row r="126023" spans="40:40" x14ac:dyDescent="0.2">
      <c r="AN126023">
        <v>63.1875</v>
      </c>
    </row>
    <row r="126024" spans="40:40" x14ac:dyDescent="0.2">
      <c r="AN126024">
        <v>82.375</v>
      </c>
    </row>
    <row r="126025" spans="40:40" x14ac:dyDescent="0.2">
      <c r="AN126025">
        <v>70.5</v>
      </c>
    </row>
    <row r="126026" spans="40:40" x14ac:dyDescent="0.2">
      <c r="AN126026">
        <v>66.515600000000006</v>
      </c>
    </row>
    <row r="126027" spans="40:40" x14ac:dyDescent="0.2">
      <c r="AN126027">
        <v>107.547</v>
      </c>
    </row>
    <row r="126028" spans="40:40" x14ac:dyDescent="0.2">
      <c r="AN126028">
        <v>35.3125</v>
      </c>
    </row>
    <row r="126029" spans="40:40" x14ac:dyDescent="0.2">
      <c r="AN126029">
        <v>72.390600000000006</v>
      </c>
    </row>
    <row r="126030" spans="40:40" x14ac:dyDescent="0.2">
      <c r="AN126030">
        <v>86.406300000000002</v>
      </c>
    </row>
    <row r="126031" spans="40:40" x14ac:dyDescent="0.2">
      <c r="AN126031">
        <v>69.453100000000006</v>
      </c>
    </row>
    <row r="126032" spans="40:40" x14ac:dyDescent="0.2">
      <c r="AN126032">
        <v>55.640599999999999</v>
      </c>
    </row>
    <row r="126033" spans="40:40" x14ac:dyDescent="0.2">
      <c r="AN126033">
        <v>47.625</v>
      </c>
    </row>
    <row r="126034" spans="40:40" x14ac:dyDescent="0.2">
      <c r="AN126034">
        <v>85.625</v>
      </c>
    </row>
    <row r="126035" spans="40:40" x14ac:dyDescent="0.2">
      <c r="AN126035">
        <v>79.890600000000006</v>
      </c>
    </row>
    <row r="126036" spans="40:40" x14ac:dyDescent="0.2">
      <c r="AN126036">
        <v>93.609399999999994</v>
      </c>
    </row>
    <row r="126037" spans="40:40" x14ac:dyDescent="0.2">
      <c r="AN126037">
        <v>53.171900000000001</v>
      </c>
    </row>
    <row r="126038" spans="40:40" x14ac:dyDescent="0.2">
      <c r="AN126038">
        <v>30.171900000000001</v>
      </c>
    </row>
    <row r="126039" spans="40:40" x14ac:dyDescent="0.2">
      <c r="AN126039">
        <v>39.078099999999999</v>
      </c>
    </row>
    <row r="126040" spans="40:40" x14ac:dyDescent="0.2">
      <c r="AN126040">
        <v>21.968800000000002</v>
      </c>
    </row>
    <row r="126041" spans="40:40" x14ac:dyDescent="0.2">
      <c r="AN126041">
        <v>31.1875</v>
      </c>
    </row>
    <row r="126042" spans="40:40" x14ac:dyDescent="0.2">
      <c r="AN126042">
        <v>24.921900000000001</v>
      </c>
    </row>
    <row r="126043" spans="40:40" x14ac:dyDescent="0.2">
      <c r="AN126043">
        <v>24.703099999999999</v>
      </c>
    </row>
    <row r="126044" spans="40:40" x14ac:dyDescent="0.2">
      <c r="AN126044">
        <v>17.968800000000002</v>
      </c>
    </row>
    <row r="126045" spans="40:40" x14ac:dyDescent="0.2">
      <c r="AN126045">
        <v>28.546900000000001</v>
      </c>
    </row>
    <row r="126046" spans="40:40" x14ac:dyDescent="0.2">
      <c r="AN126046">
        <v>30.218800000000002</v>
      </c>
    </row>
    <row r="126047" spans="40:40" x14ac:dyDescent="0.2">
      <c r="AN126047">
        <v>32.218800000000002</v>
      </c>
    </row>
    <row r="126048" spans="40:40" x14ac:dyDescent="0.2">
      <c r="AN126048">
        <v>36.875</v>
      </c>
    </row>
    <row r="126049" spans="40:40" x14ac:dyDescent="0.2">
      <c r="AN126049">
        <v>36.921900000000001</v>
      </c>
    </row>
    <row r="126050" spans="40:40" x14ac:dyDescent="0.2">
      <c r="AN126050">
        <v>18.468800000000002</v>
      </c>
    </row>
    <row r="126051" spans="40:40" x14ac:dyDescent="0.2">
      <c r="AN126051">
        <v>23.296900000000001</v>
      </c>
    </row>
    <row r="126052" spans="40:40" x14ac:dyDescent="0.2">
      <c r="AN126052">
        <v>19.078099999999999</v>
      </c>
    </row>
    <row r="126053" spans="40:40" x14ac:dyDescent="0.2">
      <c r="AN126053">
        <v>16.4375</v>
      </c>
    </row>
    <row r="126054" spans="40:40" x14ac:dyDescent="0.2">
      <c r="AN126054">
        <v>25.343800000000002</v>
      </c>
    </row>
    <row r="126055" spans="40:40" x14ac:dyDescent="0.2">
      <c r="AN126055">
        <v>32.390599999999999</v>
      </c>
    </row>
    <row r="126056" spans="40:40" x14ac:dyDescent="0.2">
      <c r="AN126056">
        <v>28.1875</v>
      </c>
    </row>
    <row r="126057" spans="40:40" x14ac:dyDescent="0.2">
      <c r="AN126057">
        <v>24.6875</v>
      </c>
    </row>
    <row r="126058" spans="40:40" x14ac:dyDescent="0.2">
      <c r="AN126058">
        <v>18.5</v>
      </c>
    </row>
    <row r="126059" spans="40:40" x14ac:dyDescent="0.2">
      <c r="AN126059">
        <v>19.906300000000002</v>
      </c>
    </row>
    <row r="126060" spans="40:40" x14ac:dyDescent="0.2">
      <c r="AN126060">
        <v>28.203099999999999</v>
      </c>
    </row>
    <row r="126061" spans="40:40" x14ac:dyDescent="0.2">
      <c r="AN126061">
        <v>49.171900000000001</v>
      </c>
    </row>
    <row r="126062" spans="40:40" x14ac:dyDescent="0.2">
      <c r="AN126062">
        <v>33.5625</v>
      </c>
    </row>
    <row r="126063" spans="40:40" x14ac:dyDescent="0.2">
      <c r="AN126063">
        <v>17.281300000000002</v>
      </c>
    </row>
    <row r="126064" spans="40:40" x14ac:dyDescent="0.2">
      <c r="AN126064">
        <v>48.843800000000002</v>
      </c>
    </row>
    <row r="126065" spans="40:40" x14ac:dyDescent="0.2">
      <c r="AN126065">
        <v>51.125</v>
      </c>
    </row>
    <row r="126066" spans="40:40" x14ac:dyDescent="0.2">
      <c r="AN126066">
        <v>105.797</v>
      </c>
    </row>
    <row r="126067" spans="40:40" x14ac:dyDescent="0.2">
      <c r="AN126067">
        <v>32.9375</v>
      </c>
    </row>
    <row r="126068" spans="40:40" x14ac:dyDescent="0.2">
      <c r="AN126068">
        <v>38.296900000000001</v>
      </c>
    </row>
    <row r="126069" spans="40:40" x14ac:dyDescent="0.2">
      <c r="AN126069">
        <v>66.406300000000002</v>
      </c>
    </row>
    <row r="126070" spans="40:40" x14ac:dyDescent="0.2">
      <c r="AN126070">
        <v>50.921900000000001</v>
      </c>
    </row>
    <row r="126071" spans="40:40" x14ac:dyDescent="0.2">
      <c r="AN126071">
        <v>34.718800000000002</v>
      </c>
    </row>
    <row r="126072" spans="40:40" x14ac:dyDescent="0.2">
      <c r="AN126072">
        <v>74.781300000000002</v>
      </c>
    </row>
    <row r="126073" spans="40:40" x14ac:dyDescent="0.2">
      <c r="AN126073">
        <v>74.718800000000002</v>
      </c>
    </row>
    <row r="126074" spans="40:40" x14ac:dyDescent="0.2">
      <c r="AN126074">
        <v>78.281300000000002</v>
      </c>
    </row>
    <row r="126075" spans="40:40" x14ac:dyDescent="0.2">
      <c r="AN126075">
        <v>58.421900000000001</v>
      </c>
    </row>
    <row r="126076" spans="40:40" x14ac:dyDescent="0.2">
      <c r="AN126076">
        <v>95.453100000000006</v>
      </c>
    </row>
    <row r="126077" spans="40:40" x14ac:dyDescent="0.2">
      <c r="AN126077">
        <v>42.734400000000001</v>
      </c>
    </row>
    <row r="126078" spans="40:40" x14ac:dyDescent="0.2">
      <c r="AN126078">
        <v>43.0625</v>
      </c>
    </row>
    <row r="126079" spans="40:40" x14ac:dyDescent="0.2">
      <c r="AN126079">
        <v>54.765599999999999</v>
      </c>
    </row>
    <row r="126080" spans="40:40" x14ac:dyDescent="0.2">
      <c r="AN126080">
        <v>64.203100000000006</v>
      </c>
    </row>
    <row r="126081" spans="40:40" x14ac:dyDescent="0.2">
      <c r="AN126081">
        <v>62.859400000000001</v>
      </c>
    </row>
    <row r="126082" spans="40:40" x14ac:dyDescent="0.2">
      <c r="AN126082">
        <v>57.0625</v>
      </c>
    </row>
    <row r="126083" spans="40:40" x14ac:dyDescent="0.2">
      <c r="AN126083">
        <v>75.3125</v>
      </c>
    </row>
    <row r="126084" spans="40:40" x14ac:dyDescent="0.2">
      <c r="AN126084">
        <v>46.203099999999999</v>
      </c>
    </row>
    <row r="126085" spans="40:40" x14ac:dyDescent="0.2">
      <c r="AN126085">
        <v>46.4375</v>
      </c>
    </row>
    <row r="126086" spans="40:40" x14ac:dyDescent="0.2">
      <c r="AN126086">
        <v>42.734400000000001</v>
      </c>
    </row>
    <row r="126087" spans="40:40" x14ac:dyDescent="0.2">
      <c r="AN126087">
        <v>73.796899999999994</v>
      </c>
    </row>
    <row r="126088" spans="40:40" x14ac:dyDescent="0.2">
      <c r="AN126088">
        <v>44.203099999999999</v>
      </c>
    </row>
    <row r="126089" spans="40:40" x14ac:dyDescent="0.2">
      <c r="AN126089">
        <v>49.718800000000002</v>
      </c>
    </row>
    <row r="126090" spans="40:40" x14ac:dyDescent="0.2">
      <c r="AN126090">
        <v>42.796900000000001</v>
      </c>
    </row>
    <row r="126091" spans="40:40" x14ac:dyDescent="0.2">
      <c r="AN126091">
        <v>48.5</v>
      </c>
    </row>
    <row r="126092" spans="40:40" x14ac:dyDescent="0.2">
      <c r="AN126092">
        <v>109.125</v>
      </c>
    </row>
    <row r="126093" spans="40:40" x14ac:dyDescent="0.2">
      <c r="AN126093">
        <v>48.515599999999999</v>
      </c>
    </row>
    <row r="126094" spans="40:40" x14ac:dyDescent="0.2">
      <c r="AN126094">
        <v>48.328099999999999</v>
      </c>
    </row>
    <row r="126095" spans="40:40" x14ac:dyDescent="0.2">
      <c r="AN126095">
        <v>83.640600000000006</v>
      </c>
    </row>
    <row r="126096" spans="40:40" x14ac:dyDescent="0.2">
      <c r="AN126096">
        <v>109.09399999999999</v>
      </c>
    </row>
    <row r="126097" spans="40:40" x14ac:dyDescent="0.2">
      <c r="AN126097">
        <v>56.593800000000002</v>
      </c>
    </row>
    <row r="126098" spans="40:40" x14ac:dyDescent="0.2">
      <c r="AN126098">
        <v>67.781300000000002</v>
      </c>
    </row>
    <row r="126099" spans="40:40" x14ac:dyDescent="0.2">
      <c r="AN126099">
        <v>93.265600000000006</v>
      </c>
    </row>
    <row r="126100" spans="40:40" x14ac:dyDescent="0.2">
      <c r="AN126100">
        <v>52.25</v>
      </c>
    </row>
    <row r="126101" spans="40:40" x14ac:dyDescent="0.2">
      <c r="AN126101">
        <v>114.85899999999999</v>
      </c>
    </row>
    <row r="126102" spans="40:40" x14ac:dyDescent="0.2">
      <c r="AN126102">
        <v>62.218800000000002</v>
      </c>
    </row>
    <row r="126103" spans="40:40" x14ac:dyDescent="0.2">
      <c r="AN126103">
        <v>68.609399999999994</v>
      </c>
    </row>
    <row r="126104" spans="40:40" x14ac:dyDescent="0.2">
      <c r="AN126104">
        <v>53.25</v>
      </c>
    </row>
    <row r="126105" spans="40:40" x14ac:dyDescent="0.2">
      <c r="AN126105">
        <v>83.8125</v>
      </c>
    </row>
    <row r="126106" spans="40:40" x14ac:dyDescent="0.2">
      <c r="AN126106">
        <v>81.234399999999994</v>
      </c>
    </row>
    <row r="126107" spans="40:40" x14ac:dyDescent="0.2">
      <c r="AN126107">
        <v>91.031300000000002</v>
      </c>
    </row>
    <row r="126108" spans="40:40" x14ac:dyDescent="0.2">
      <c r="AN126108">
        <v>79.468800000000002</v>
      </c>
    </row>
    <row r="126109" spans="40:40" x14ac:dyDescent="0.2">
      <c r="AN126109">
        <v>88.8125</v>
      </c>
    </row>
    <row r="126110" spans="40:40" x14ac:dyDescent="0.2">
      <c r="AN126110">
        <v>60.125</v>
      </c>
    </row>
    <row r="126111" spans="40:40" x14ac:dyDescent="0.2">
      <c r="AN126111">
        <v>57.671900000000001</v>
      </c>
    </row>
    <row r="126112" spans="40:40" x14ac:dyDescent="0.2">
      <c r="AN126112">
        <v>64.5625</v>
      </c>
    </row>
    <row r="126113" spans="40:40" x14ac:dyDescent="0.2">
      <c r="AN126113">
        <v>99.0625</v>
      </c>
    </row>
    <row r="126114" spans="40:40" x14ac:dyDescent="0.2">
      <c r="AN126114">
        <v>53.968800000000002</v>
      </c>
    </row>
    <row r="126115" spans="40:40" x14ac:dyDescent="0.2">
      <c r="AN126115">
        <v>98.093800000000002</v>
      </c>
    </row>
    <row r="126116" spans="40:40" x14ac:dyDescent="0.2">
      <c r="AN126116">
        <v>84.140600000000006</v>
      </c>
    </row>
    <row r="126117" spans="40:40" x14ac:dyDescent="0.2">
      <c r="AN126117">
        <v>83.453100000000006</v>
      </c>
    </row>
    <row r="126118" spans="40:40" x14ac:dyDescent="0.2">
      <c r="AN126118">
        <v>82.296899999999994</v>
      </c>
    </row>
    <row r="126119" spans="40:40" x14ac:dyDescent="0.2">
      <c r="AN126119">
        <v>82.484399999999994</v>
      </c>
    </row>
    <row r="126120" spans="40:40" x14ac:dyDescent="0.2">
      <c r="AN126120">
        <v>82.453100000000006</v>
      </c>
    </row>
    <row r="126121" spans="40:40" x14ac:dyDescent="0.2">
      <c r="AN126121">
        <v>66.8125</v>
      </c>
    </row>
    <row r="126122" spans="40:40" x14ac:dyDescent="0.2">
      <c r="AN126122">
        <v>78.218800000000002</v>
      </c>
    </row>
    <row r="126123" spans="40:40" x14ac:dyDescent="0.2">
      <c r="AN126123">
        <v>93.359399999999994</v>
      </c>
    </row>
    <row r="126124" spans="40:40" x14ac:dyDescent="0.2">
      <c r="AN126124">
        <v>85.484399999999994</v>
      </c>
    </row>
    <row r="126125" spans="40:40" x14ac:dyDescent="0.2">
      <c r="AN126125">
        <v>97.515600000000006</v>
      </c>
    </row>
    <row r="126126" spans="40:40" x14ac:dyDescent="0.2">
      <c r="AN126126">
        <v>47.234400000000001</v>
      </c>
    </row>
    <row r="126127" spans="40:40" x14ac:dyDescent="0.2">
      <c r="AN126127">
        <v>97.671899999999994</v>
      </c>
    </row>
    <row r="126128" spans="40:40" x14ac:dyDescent="0.2">
      <c r="AN126128">
        <v>59.078099999999999</v>
      </c>
    </row>
    <row r="126129" spans="40:40" x14ac:dyDescent="0.2">
      <c r="AN126129">
        <v>77.015600000000006</v>
      </c>
    </row>
    <row r="126130" spans="40:40" x14ac:dyDescent="0.2">
      <c r="AN126130">
        <v>73.375</v>
      </c>
    </row>
    <row r="126131" spans="40:40" x14ac:dyDescent="0.2">
      <c r="AN126131">
        <v>50.8125</v>
      </c>
    </row>
    <row r="126132" spans="40:40" x14ac:dyDescent="0.2">
      <c r="AN126132">
        <v>81.359399999999994</v>
      </c>
    </row>
    <row r="126133" spans="40:40" x14ac:dyDescent="0.2">
      <c r="AN126133">
        <v>61.578099999999999</v>
      </c>
    </row>
    <row r="126134" spans="40:40" x14ac:dyDescent="0.2">
      <c r="AN126134">
        <v>61.328099999999999</v>
      </c>
    </row>
    <row r="126135" spans="40:40" x14ac:dyDescent="0.2">
      <c r="AN126135">
        <v>26.734400000000001</v>
      </c>
    </row>
    <row r="126136" spans="40:40" x14ac:dyDescent="0.2">
      <c r="AN126136">
        <v>58.859400000000001</v>
      </c>
    </row>
    <row r="126137" spans="40:40" x14ac:dyDescent="0.2">
      <c r="AN126137">
        <v>107.203</v>
      </c>
    </row>
    <row r="126138" spans="40:40" x14ac:dyDescent="0.2">
      <c r="AN126138">
        <v>30.156300000000002</v>
      </c>
    </row>
    <row r="126139" spans="40:40" x14ac:dyDescent="0.2">
      <c r="AN126139">
        <v>52.734400000000001</v>
      </c>
    </row>
    <row r="126140" spans="40:40" x14ac:dyDescent="0.2">
      <c r="AN126140">
        <v>130.578</v>
      </c>
    </row>
    <row r="126141" spans="40:40" x14ac:dyDescent="0.2">
      <c r="AN126141">
        <v>59.968800000000002</v>
      </c>
    </row>
    <row r="126142" spans="40:40" x14ac:dyDescent="0.2">
      <c r="AN126142">
        <v>156.65600000000001</v>
      </c>
    </row>
    <row r="126143" spans="40:40" x14ac:dyDescent="0.2">
      <c r="AN126143">
        <v>84.218800000000002</v>
      </c>
    </row>
    <row r="126144" spans="40:40" x14ac:dyDescent="0.2">
      <c r="AN126144">
        <v>80.015600000000006</v>
      </c>
    </row>
    <row r="126145" spans="40:40" x14ac:dyDescent="0.2">
      <c r="AN126145">
        <v>37.203099999999999</v>
      </c>
    </row>
    <row r="126146" spans="40:40" x14ac:dyDescent="0.2">
      <c r="AN126146">
        <v>76.1875</v>
      </c>
    </row>
    <row r="126147" spans="40:40" x14ac:dyDescent="0.2">
      <c r="AN126147">
        <v>69.234399999999994</v>
      </c>
    </row>
    <row r="126148" spans="40:40" x14ac:dyDescent="0.2">
      <c r="AN126148">
        <v>97.9375</v>
      </c>
    </row>
    <row r="126149" spans="40:40" x14ac:dyDescent="0.2">
      <c r="AN126149">
        <v>66.6875</v>
      </c>
    </row>
    <row r="126150" spans="40:40" x14ac:dyDescent="0.2">
      <c r="AN126150">
        <v>87.281300000000002</v>
      </c>
    </row>
    <row r="126151" spans="40:40" x14ac:dyDescent="0.2">
      <c r="AN126151">
        <v>83.0625</v>
      </c>
    </row>
    <row r="126152" spans="40:40" x14ac:dyDescent="0.2">
      <c r="AN126152">
        <v>189.03100000000001</v>
      </c>
    </row>
    <row r="126153" spans="40:40" x14ac:dyDescent="0.2">
      <c r="AN126153">
        <v>82.265600000000006</v>
      </c>
    </row>
    <row r="126154" spans="40:40" x14ac:dyDescent="0.2">
      <c r="AN126154">
        <v>109.563</v>
      </c>
    </row>
    <row r="126155" spans="40:40" x14ac:dyDescent="0.2">
      <c r="AN126155">
        <v>124.35899999999999</v>
      </c>
    </row>
    <row r="126156" spans="40:40" x14ac:dyDescent="0.2">
      <c r="AN126156">
        <v>93.906300000000002</v>
      </c>
    </row>
    <row r="126157" spans="40:40" x14ac:dyDescent="0.2">
      <c r="AN126157">
        <v>78.156300000000002</v>
      </c>
    </row>
    <row r="126158" spans="40:40" x14ac:dyDescent="0.2">
      <c r="AN126158">
        <v>72.875</v>
      </c>
    </row>
    <row r="126159" spans="40:40" x14ac:dyDescent="0.2">
      <c r="AN126159">
        <v>142.297</v>
      </c>
    </row>
    <row r="126160" spans="40:40" x14ac:dyDescent="0.2">
      <c r="AN126160">
        <v>215.60900000000001</v>
      </c>
    </row>
    <row r="126161" spans="40:40" x14ac:dyDescent="0.2">
      <c r="AN126161">
        <v>248.51599999999999</v>
      </c>
    </row>
    <row r="126162" spans="40:40" x14ac:dyDescent="0.2">
      <c r="AN126162">
        <v>197.78100000000001</v>
      </c>
    </row>
    <row r="126163" spans="40:40" x14ac:dyDescent="0.2">
      <c r="AN126163">
        <v>248.40600000000001</v>
      </c>
    </row>
    <row r="126164" spans="40:40" x14ac:dyDescent="0.2">
      <c r="AN126164">
        <v>233.34399999999999</v>
      </c>
    </row>
    <row r="126165" spans="40:40" x14ac:dyDescent="0.2">
      <c r="AN126165">
        <v>296.89100000000002</v>
      </c>
    </row>
    <row r="126166" spans="40:40" x14ac:dyDescent="0.2">
      <c r="AN126166">
        <v>290.25</v>
      </c>
    </row>
    <row r="126167" spans="40:40" x14ac:dyDescent="0.2">
      <c r="AN126167">
        <v>310.28100000000001</v>
      </c>
    </row>
    <row r="126168" spans="40:40" x14ac:dyDescent="0.2">
      <c r="AN126168">
        <v>204.453</v>
      </c>
    </row>
    <row r="126169" spans="40:40" x14ac:dyDescent="0.2">
      <c r="AN126169">
        <v>259.875</v>
      </c>
    </row>
    <row r="126170" spans="40:40" x14ac:dyDescent="0.2">
      <c r="AN126170">
        <v>249.85900000000001</v>
      </c>
    </row>
    <row r="126171" spans="40:40" x14ac:dyDescent="0.2">
      <c r="AN126171">
        <v>172.98400000000001</v>
      </c>
    </row>
    <row r="126172" spans="40:40" x14ac:dyDescent="0.2">
      <c r="AN126172">
        <v>162.797</v>
      </c>
    </row>
    <row r="126173" spans="40:40" x14ac:dyDescent="0.2">
      <c r="AN126173">
        <v>234.09399999999999</v>
      </c>
    </row>
    <row r="126174" spans="40:40" x14ac:dyDescent="0.2">
      <c r="AN126174">
        <v>226.56299999999999</v>
      </c>
    </row>
    <row r="126175" spans="40:40" x14ac:dyDescent="0.2">
      <c r="AN126175">
        <v>242.25</v>
      </c>
    </row>
    <row r="126176" spans="40:40" x14ac:dyDescent="0.2">
      <c r="AN126176">
        <v>265.04700000000003</v>
      </c>
    </row>
    <row r="126177" spans="40:40" x14ac:dyDescent="0.2">
      <c r="AN126177">
        <v>262.57799999999997</v>
      </c>
    </row>
    <row r="126178" spans="40:40" x14ac:dyDescent="0.2">
      <c r="AN126178">
        <v>265.10899999999998</v>
      </c>
    </row>
    <row r="126179" spans="40:40" x14ac:dyDescent="0.2">
      <c r="AN126179">
        <v>264.875</v>
      </c>
    </row>
    <row r="126180" spans="40:40" x14ac:dyDescent="0.2">
      <c r="AN126180">
        <v>249.26599999999999</v>
      </c>
    </row>
    <row r="126181" spans="40:40" x14ac:dyDescent="0.2">
      <c r="AN126181">
        <v>300.73399999999998</v>
      </c>
    </row>
    <row r="126182" spans="40:40" x14ac:dyDescent="0.2">
      <c r="AN126182">
        <v>263.39100000000002</v>
      </c>
    </row>
    <row r="126183" spans="40:40" x14ac:dyDescent="0.2">
      <c r="AN126183">
        <v>255.96899999999999</v>
      </c>
    </row>
    <row r="126184" spans="40:40" x14ac:dyDescent="0.2">
      <c r="AN126184">
        <v>277.32799999999997</v>
      </c>
    </row>
    <row r="126185" spans="40:40" x14ac:dyDescent="0.2">
      <c r="AN126185">
        <v>187.01599999999999</v>
      </c>
    </row>
    <row r="126186" spans="40:40" x14ac:dyDescent="0.2">
      <c r="AN126186">
        <v>237.922</v>
      </c>
    </row>
    <row r="126187" spans="40:40" x14ac:dyDescent="0.2">
      <c r="AN126187">
        <v>155.48400000000001</v>
      </c>
    </row>
    <row r="126188" spans="40:40" x14ac:dyDescent="0.2">
      <c r="AN126188">
        <v>240.53100000000001</v>
      </c>
    </row>
    <row r="126189" spans="40:40" x14ac:dyDescent="0.2">
      <c r="AN126189">
        <v>169.09399999999999</v>
      </c>
    </row>
    <row r="126190" spans="40:40" x14ac:dyDescent="0.2">
      <c r="AN126190">
        <v>194.125</v>
      </c>
    </row>
    <row r="126191" spans="40:40" x14ac:dyDescent="0.2">
      <c r="AN126191">
        <v>197.875</v>
      </c>
    </row>
    <row r="126192" spans="40:40" x14ac:dyDescent="0.2">
      <c r="AN126192">
        <v>178.59399999999999</v>
      </c>
    </row>
    <row r="126193" spans="40:40" x14ac:dyDescent="0.2">
      <c r="AN126193">
        <v>219.34399999999999</v>
      </c>
    </row>
    <row r="126194" spans="40:40" x14ac:dyDescent="0.2">
      <c r="AN126194">
        <v>219.5</v>
      </c>
    </row>
    <row r="126195" spans="40:40" x14ac:dyDescent="0.2">
      <c r="AN126195">
        <v>112.672</v>
      </c>
    </row>
    <row r="126196" spans="40:40" x14ac:dyDescent="0.2">
      <c r="AN126196">
        <v>91.171899999999994</v>
      </c>
    </row>
    <row r="126197" spans="40:40" x14ac:dyDescent="0.2">
      <c r="AN126197">
        <v>147.21899999999999</v>
      </c>
    </row>
    <row r="126198" spans="40:40" x14ac:dyDescent="0.2">
      <c r="AN126198">
        <v>190.89099999999999</v>
      </c>
    </row>
    <row r="126199" spans="40:40" x14ac:dyDescent="0.2">
      <c r="AN126199">
        <v>131.422</v>
      </c>
    </row>
    <row r="126200" spans="40:40" x14ac:dyDescent="0.2">
      <c r="AN126200">
        <v>81.656300000000002</v>
      </c>
    </row>
    <row r="126201" spans="40:40" x14ac:dyDescent="0.2">
      <c r="AN126201">
        <v>119.64100000000001</v>
      </c>
    </row>
    <row r="126202" spans="40:40" x14ac:dyDescent="0.2">
      <c r="AN126202">
        <v>141.34399999999999</v>
      </c>
    </row>
    <row r="126203" spans="40:40" x14ac:dyDescent="0.2">
      <c r="AN126203">
        <v>167.35900000000001</v>
      </c>
    </row>
    <row r="126204" spans="40:40" x14ac:dyDescent="0.2">
      <c r="AN126204">
        <v>125.65600000000001</v>
      </c>
    </row>
    <row r="126205" spans="40:40" x14ac:dyDescent="0.2">
      <c r="AN126205">
        <v>173.15600000000001</v>
      </c>
    </row>
    <row r="126206" spans="40:40" x14ac:dyDescent="0.2">
      <c r="AN126206">
        <v>154.35900000000001</v>
      </c>
    </row>
    <row r="126207" spans="40:40" x14ac:dyDescent="0.2">
      <c r="AN126207">
        <v>139.328</v>
      </c>
    </row>
    <row r="126208" spans="40:40" x14ac:dyDescent="0.2">
      <c r="AN126208">
        <v>139.375</v>
      </c>
    </row>
    <row r="126209" spans="40:40" x14ac:dyDescent="0.2">
      <c r="AN126209">
        <v>139.25</v>
      </c>
    </row>
    <row r="126210" spans="40:40" x14ac:dyDescent="0.2">
      <c r="AN126210">
        <v>153.14099999999999</v>
      </c>
    </row>
    <row r="126211" spans="40:40" x14ac:dyDescent="0.2">
      <c r="AN126211">
        <v>153.06299999999999</v>
      </c>
    </row>
    <row r="126212" spans="40:40" x14ac:dyDescent="0.2">
      <c r="AN126212">
        <v>168.35900000000001</v>
      </c>
    </row>
    <row r="126213" spans="40:40" x14ac:dyDescent="0.2">
      <c r="AN126213">
        <v>137.75</v>
      </c>
    </row>
    <row r="126214" spans="40:40" x14ac:dyDescent="0.2">
      <c r="AN126214">
        <v>153.23400000000001</v>
      </c>
    </row>
    <row r="126215" spans="40:40" x14ac:dyDescent="0.2">
      <c r="AN126215">
        <v>122.063</v>
      </c>
    </row>
    <row r="126216" spans="40:40" x14ac:dyDescent="0.2">
      <c r="AN126216">
        <v>143.03100000000001</v>
      </c>
    </row>
    <row r="126217" spans="40:40" x14ac:dyDescent="0.2">
      <c r="AN126217">
        <v>145.90600000000001</v>
      </c>
    </row>
    <row r="126218" spans="40:40" x14ac:dyDescent="0.2">
      <c r="AN126218">
        <v>144.625</v>
      </c>
    </row>
    <row r="126219" spans="40:40" x14ac:dyDescent="0.2">
      <c r="AN126219">
        <v>136.578</v>
      </c>
    </row>
    <row r="126220" spans="40:40" x14ac:dyDescent="0.2">
      <c r="AN126220">
        <v>139.35900000000001</v>
      </c>
    </row>
    <row r="126221" spans="40:40" x14ac:dyDescent="0.2">
      <c r="AN126221">
        <v>118.15600000000001</v>
      </c>
    </row>
    <row r="126222" spans="40:40" x14ac:dyDescent="0.2">
      <c r="AN126222">
        <v>123.51600000000001</v>
      </c>
    </row>
    <row r="126223" spans="40:40" x14ac:dyDescent="0.2">
      <c r="AN126223">
        <v>175.46899999999999</v>
      </c>
    </row>
    <row r="126224" spans="40:40" x14ac:dyDescent="0.2">
      <c r="AN126224">
        <v>130.328</v>
      </c>
    </row>
    <row r="126225" spans="40:40" x14ac:dyDescent="0.2">
      <c r="AN126225">
        <v>130.53100000000001</v>
      </c>
    </row>
    <row r="126226" spans="40:40" x14ac:dyDescent="0.2">
      <c r="AN126226">
        <v>114.625</v>
      </c>
    </row>
    <row r="126227" spans="40:40" x14ac:dyDescent="0.2">
      <c r="AN126227">
        <v>133.40600000000001</v>
      </c>
    </row>
    <row r="126228" spans="40:40" x14ac:dyDescent="0.2">
      <c r="AN126228">
        <v>92.140600000000006</v>
      </c>
    </row>
    <row r="126229" spans="40:40" x14ac:dyDescent="0.2">
      <c r="AN126229">
        <v>112.703</v>
      </c>
    </row>
    <row r="126230" spans="40:40" x14ac:dyDescent="0.2">
      <c r="AN126230">
        <v>133.53100000000001</v>
      </c>
    </row>
    <row r="126231" spans="40:40" x14ac:dyDescent="0.2">
      <c r="AN126231">
        <v>171.78100000000001</v>
      </c>
    </row>
    <row r="126232" spans="40:40" x14ac:dyDescent="0.2">
      <c r="AN126232">
        <v>108.172</v>
      </c>
    </row>
    <row r="126233" spans="40:40" x14ac:dyDescent="0.2">
      <c r="AN126233">
        <v>98.796899999999994</v>
      </c>
    </row>
    <row r="126234" spans="40:40" x14ac:dyDescent="0.2">
      <c r="AN126234">
        <v>152.40600000000001</v>
      </c>
    </row>
    <row r="126235" spans="40:40" x14ac:dyDescent="0.2">
      <c r="AN126235">
        <v>111.328</v>
      </c>
    </row>
    <row r="126236" spans="40:40" x14ac:dyDescent="0.2">
      <c r="AN126236">
        <v>103.688</v>
      </c>
    </row>
    <row r="126237" spans="40:40" x14ac:dyDescent="0.2">
      <c r="AN126237">
        <v>103.53100000000001</v>
      </c>
    </row>
    <row r="126238" spans="40:40" x14ac:dyDescent="0.2">
      <c r="AN126238">
        <v>143.60900000000001</v>
      </c>
    </row>
    <row r="126239" spans="40:40" x14ac:dyDescent="0.2">
      <c r="AN126239">
        <v>112.125</v>
      </c>
    </row>
    <row r="126240" spans="40:40" x14ac:dyDescent="0.2">
      <c r="AN126240">
        <v>112.313</v>
      </c>
    </row>
    <row r="126241" spans="40:40" x14ac:dyDescent="0.2">
      <c r="AN126241">
        <v>132.81299999999999</v>
      </c>
    </row>
    <row r="126242" spans="40:40" x14ac:dyDescent="0.2">
      <c r="AN126242">
        <v>127.28100000000001</v>
      </c>
    </row>
    <row r="126243" spans="40:40" x14ac:dyDescent="0.2">
      <c r="AN126243">
        <v>152.65600000000001</v>
      </c>
    </row>
    <row r="126244" spans="40:40" x14ac:dyDescent="0.2">
      <c r="AN126244">
        <v>139.75</v>
      </c>
    </row>
    <row r="126245" spans="40:40" x14ac:dyDescent="0.2">
      <c r="AN126245">
        <v>146.68799999999999</v>
      </c>
    </row>
    <row r="126246" spans="40:40" x14ac:dyDescent="0.2">
      <c r="AN126246">
        <v>128.01599999999999</v>
      </c>
    </row>
    <row r="126247" spans="40:40" x14ac:dyDescent="0.2">
      <c r="AN126247">
        <v>156.625</v>
      </c>
    </row>
    <row r="126248" spans="40:40" x14ac:dyDescent="0.2">
      <c r="AN126248">
        <v>156.26599999999999</v>
      </c>
    </row>
    <row r="126249" spans="40:40" x14ac:dyDescent="0.2">
      <c r="AN126249">
        <v>162.56299999999999</v>
      </c>
    </row>
    <row r="126250" spans="40:40" x14ac:dyDescent="0.2">
      <c r="AN126250">
        <v>131.53100000000001</v>
      </c>
    </row>
    <row r="126251" spans="40:40" x14ac:dyDescent="0.2">
      <c r="AN126251">
        <v>98.6875</v>
      </c>
    </row>
    <row r="126252" spans="40:40" x14ac:dyDescent="0.2">
      <c r="AN126252">
        <v>83.0625</v>
      </c>
    </row>
    <row r="126253" spans="40:40" x14ac:dyDescent="0.2">
      <c r="AN126253">
        <v>135.18799999999999</v>
      </c>
    </row>
    <row r="126254" spans="40:40" x14ac:dyDescent="0.2">
      <c r="AN126254">
        <v>119.59399999999999</v>
      </c>
    </row>
    <row r="126255" spans="40:40" x14ac:dyDescent="0.2">
      <c r="AN126255">
        <v>124.438</v>
      </c>
    </row>
    <row r="126256" spans="40:40" x14ac:dyDescent="0.2">
      <c r="AN126256">
        <v>119.922</v>
      </c>
    </row>
    <row r="126257" spans="40:40" x14ac:dyDescent="0.2">
      <c r="AN126257">
        <v>119.813</v>
      </c>
    </row>
    <row r="126258" spans="40:40" x14ac:dyDescent="0.2">
      <c r="AN126258">
        <v>123.25</v>
      </c>
    </row>
    <row r="126259" spans="40:40" x14ac:dyDescent="0.2">
      <c r="AN126259">
        <v>202.90600000000001</v>
      </c>
    </row>
    <row r="126260" spans="40:40" x14ac:dyDescent="0.2">
      <c r="AN126260">
        <v>105.59399999999999</v>
      </c>
    </row>
    <row r="126261" spans="40:40" x14ac:dyDescent="0.2">
      <c r="AN126261">
        <v>109.60899999999999</v>
      </c>
    </row>
    <row r="126262" spans="40:40" x14ac:dyDescent="0.2">
      <c r="AN126262">
        <v>171.703</v>
      </c>
    </row>
    <row r="126263" spans="40:40" x14ac:dyDescent="0.2">
      <c r="AN126263">
        <v>177.547</v>
      </c>
    </row>
    <row r="126264" spans="40:40" x14ac:dyDescent="0.2">
      <c r="AN126264">
        <v>83.796899999999994</v>
      </c>
    </row>
    <row r="126265" spans="40:40" x14ac:dyDescent="0.2">
      <c r="AN126265">
        <v>60.9375</v>
      </c>
    </row>
    <row r="126266" spans="40:40" x14ac:dyDescent="0.2">
      <c r="AN126266">
        <v>65</v>
      </c>
    </row>
    <row r="126267" spans="40:40" x14ac:dyDescent="0.2">
      <c r="AN126267">
        <v>37.109400000000001</v>
      </c>
    </row>
    <row r="126268" spans="40:40" x14ac:dyDescent="0.2">
      <c r="AN126268">
        <v>33.296900000000001</v>
      </c>
    </row>
    <row r="126269" spans="40:40" x14ac:dyDescent="0.2">
      <c r="AN126269">
        <v>36.390599999999999</v>
      </c>
    </row>
    <row r="126270" spans="40:40" x14ac:dyDescent="0.2">
      <c r="AN126270">
        <v>83.546899999999994</v>
      </c>
    </row>
    <row r="126271" spans="40:40" x14ac:dyDescent="0.2">
      <c r="AN126271">
        <v>67.8125</v>
      </c>
    </row>
    <row r="126272" spans="40:40" x14ac:dyDescent="0.2">
      <c r="AN126272">
        <v>67.781300000000002</v>
      </c>
    </row>
    <row r="126273" spans="40:40" x14ac:dyDescent="0.2">
      <c r="AN126273">
        <v>67.8125</v>
      </c>
    </row>
    <row r="126274" spans="40:40" x14ac:dyDescent="0.2">
      <c r="AN126274">
        <v>90.4375</v>
      </c>
    </row>
    <row r="126275" spans="40:40" x14ac:dyDescent="0.2">
      <c r="AN126275">
        <v>98.968800000000002</v>
      </c>
    </row>
    <row r="126276" spans="40:40" x14ac:dyDescent="0.2">
      <c r="AN126276">
        <v>79.75</v>
      </c>
    </row>
    <row r="126277" spans="40:40" x14ac:dyDescent="0.2">
      <c r="AN126277">
        <v>172.01599999999999</v>
      </c>
    </row>
    <row r="126278" spans="40:40" x14ac:dyDescent="0.2">
      <c r="AN126278">
        <v>144.625</v>
      </c>
    </row>
    <row r="126279" spans="40:40" x14ac:dyDescent="0.2">
      <c r="AN126279">
        <v>144.59399999999999</v>
      </c>
    </row>
    <row r="126280" spans="40:40" x14ac:dyDescent="0.2">
      <c r="AN126280">
        <v>97.640600000000006</v>
      </c>
    </row>
    <row r="126281" spans="40:40" x14ac:dyDescent="0.2">
      <c r="AN126281">
        <v>97.593800000000002</v>
      </c>
    </row>
    <row r="126282" spans="40:40" x14ac:dyDescent="0.2">
      <c r="AN126282">
        <v>150.85900000000001</v>
      </c>
    </row>
    <row r="126283" spans="40:40" x14ac:dyDescent="0.2">
      <c r="AN126283">
        <v>97.421899999999994</v>
      </c>
    </row>
    <row r="126284" spans="40:40" x14ac:dyDescent="0.2">
      <c r="AN126284">
        <v>140.578</v>
      </c>
    </row>
    <row r="126285" spans="40:40" x14ac:dyDescent="0.2">
      <c r="AN126285">
        <v>81.4375</v>
      </c>
    </row>
    <row r="126286" spans="40:40" x14ac:dyDescent="0.2">
      <c r="AN126286">
        <v>123.59399999999999</v>
      </c>
    </row>
    <row r="126287" spans="40:40" x14ac:dyDescent="0.2">
      <c r="AN126287">
        <v>108.078</v>
      </c>
    </row>
    <row r="126288" spans="40:40" x14ac:dyDescent="0.2">
      <c r="AN126288">
        <v>108.01600000000001</v>
      </c>
    </row>
    <row r="126289" spans="40:40" x14ac:dyDescent="0.2">
      <c r="AN126289">
        <v>78.140600000000006</v>
      </c>
    </row>
    <row r="126290" spans="40:40" x14ac:dyDescent="0.2">
      <c r="AN126290">
        <v>125.60899999999999</v>
      </c>
    </row>
    <row r="126291" spans="40:40" x14ac:dyDescent="0.2">
      <c r="AN126291">
        <v>122.40600000000001</v>
      </c>
    </row>
    <row r="126292" spans="40:40" x14ac:dyDescent="0.2">
      <c r="AN126292">
        <v>205.06299999999999</v>
      </c>
    </row>
    <row r="126293" spans="40:40" x14ac:dyDescent="0.2">
      <c r="AN126293">
        <v>205.5</v>
      </c>
    </row>
    <row r="126294" spans="40:40" x14ac:dyDescent="0.2">
      <c r="AN126294">
        <v>189.828</v>
      </c>
    </row>
    <row r="126295" spans="40:40" x14ac:dyDescent="0.2">
      <c r="AN126295">
        <v>185.797</v>
      </c>
    </row>
    <row r="126296" spans="40:40" x14ac:dyDescent="0.2">
      <c r="AN126296">
        <v>189.51599999999999</v>
      </c>
    </row>
    <row r="126297" spans="40:40" x14ac:dyDescent="0.2">
      <c r="AN126297">
        <v>236.01599999999999</v>
      </c>
    </row>
    <row r="126298" spans="40:40" x14ac:dyDescent="0.2">
      <c r="AN126298">
        <v>98.859399999999994</v>
      </c>
    </row>
    <row r="126299" spans="40:40" x14ac:dyDescent="0.2">
      <c r="AN126299">
        <v>189.76599999999999</v>
      </c>
    </row>
    <row r="126300" spans="40:40" x14ac:dyDescent="0.2">
      <c r="AN126300">
        <v>168.98400000000001</v>
      </c>
    </row>
    <row r="126301" spans="40:40" x14ac:dyDescent="0.2">
      <c r="AN126301">
        <v>273.35899999999998</v>
      </c>
    </row>
    <row r="126302" spans="40:40" x14ac:dyDescent="0.2">
      <c r="AN126302">
        <v>196.56299999999999</v>
      </c>
    </row>
    <row r="126303" spans="40:40" x14ac:dyDescent="0.2">
      <c r="AN126303">
        <v>205.34399999999999</v>
      </c>
    </row>
    <row r="126304" spans="40:40" x14ac:dyDescent="0.2">
      <c r="AN126304">
        <v>204.922</v>
      </c>
    </row>
    <row r="126305" spans="40:40" x14ac:dyDescent="0.2">
      <c r="AN126305">
        <v>243.53100000000001</v>
      </c>
    </row>
    <row r="126306" spans="40:40" x14ac:dyDescent="0.2">
      <c r="AN126306">
        <v>189.60900000000001</v>
      </c>
    </row>
    <row r="126307" spans="40:40" x14ac:dyDescent="0.2">
      <c r="AN126307">
        <v>427.85899999999998</v>
      </c>
    </row>
    <row r="126308" spans="40:40" x14ac:dyDescent="0.2">
      <c r="AN126308">
        <v>227.43799999999999</v>
      </c>
    </row>
    <row r="126309" spans="40:40" x14ac:dyDescent="0.2">
      <c r="AN126309">
        <v>291.51600000000002</v>
      </c>
    </row>
    <row r="126310" spans="40:40" x14ac:dyDescent="0.2">
      <c r="AN126310">
        <v>286.39100000000002</v>
      </c>
    </row>
    <row r="126311" spans="40:40" x14ac:dyDescent="0.2">
      <c r="AN126311">
        <v>234.40600000000001</v>
      </c>
    </row>
    <row r="126312" spans="40:40" x14ac:dyDescent="0.2">
      <c r="AN126312">
        <v>201.328</v>
      </c>
    </row>
    <row r="126313" spans="40:40" x14ac:dyDescent="0.2">
      <c r="AN126313">
        <v>263.06299999999999</v>
      </c>
    </row>
    <row r="126314" spans="40:40" x14ac:dyDescent="0.2">
      <c r="AN126314">
        <v>214.328</v>
      </c>
    </row>
    <row r="126315" spans="40:40" x14ac:dyDescent="0.2">
      <c r="AN126315">
        <v>253.43799999999999</v>
      </c>
    </row>
    <row r="126316" spans="40:40" x14ac:dyDescent="0.2">
      <c r="AN126316">
        <v>289.48399999999998</v>
      </c>
    </row>
    <row r="126317" spans="40:40" x14ac:dyDescent="0.2">
      <c r="AN126317">
        <v>284.31299999999999</v>
      </c>
    </row>
    <row r="126318" spans="40:40" x14ac:dyDescent="0.2">
      <c r="AN126318">
        <v>330.03100000000001</v>
      </c>
    </row>
    <row r="126319" spans="40:40" x14ac:dyDescent="0.2">
      <c r="AN126319">
        <v>120.188</v>
      </c>
    </row>
    <row r="126320" spans="40:40" x14ac:dyDescent="0.2">
      <c r="AN126320">
        <v>152.43799999999999</v>
      </c>
    </row>
    <row r="126321" spans="40:40" x14ac:dyDescent="0.2">
      <c r="AN126321">
        <v>264.65600000000001</v>
      </c>
    </row>
    <row r="126322" spans="40:40" x14ac:dyDescent="0.2">
      <c r="AN126322">
        <v>314.625</v>
      </c>
    </row>
    <row r="126323" spans="40:40" x14ac:dyDescent="0.2">
      <c r="AN126323">
        <v>246.203</v>
      </c>
    </row>
    <row r="126324" spans="40:40" x14ac:dyDescent="0.2">
      <c r="AN126324">
        <v>121.28100000000001</v>
      </c>
    </row>
    <row r="126325" spans="40:40" x14ac:dyDescent="0.2">
      <c r="AN126325">
        <v>182.422</v>
      </c>
    </row>
    <row r="126326" spans="40:40" x14ac:dyDescent="0.2">
      <c r="AN126326">
        <v>73.453100000000006</v>
      </c>
    </row>
    <row r="126327" spans="40:40" x14ac:dyDescent="0.2">
      <c r="AN126327">
        <v>190.60900000000001</v>
      </c>
    </row>
    <row r="126328" spans="40:40" x14ac:dyDescent="0.2">
      <c r="AN126328">
        <v>124.563</v>
      </c>
    </row>
    <row r="126329" spans="40:40" x14ac:dyDescent="0.2">
      <c r="AN126329">
        <v>205</v>
      </c>
    </row>
    <row r="126330" spans="40:40" x14ac:dyDescent="0.2">
      <c r="AN126330">
        <v>198.59399999999999</v>
      </c>
    </row>
    <row r="126331" spans="40:40" x14ac:dyDescent="0.2">
      <c r="AN126331">
        <v>146.21899999999999</v>
      </c>
    </row>
    <row r="126332" spans="40:40" x14ac:dyDescent="0.2">
      <c r="AN126332">
        <v>146.46899999999999</v>
      </c>
    </row>
    <row r="126333" spans="40:40" x14ac:dyDescent="0.2">
      <c r="AN126333">
        <v>189.64099999999999</v>
      </c>
    </row>
    <row r="126334" spans="40:40" x14ac:dyDescent="0.2">
      <c r="AN126334">
        <v>128.703</v>
      </c>
    </row>
    <row r="126335" spans="40:40" x14ac:dyDescent="0.2">
      <c r="AN126335">
        <v>128.703</v>
      </c>
    </row>
    <row r="126336" spans="40:40" x14ac:dyDescent="0.2">
      <c r="AN126336">
        <v>165.01599999999999</v>
      </c>
    </row>
    <row r="126337" spans="40:40" x14ac:dyDescent="0.2">
      <c r="AN126337">
        <v>185.76599999999999</v>
      </c>
    </row>
    <row r="126338" spans="40:40" x14ac:dyDescent="0.2">
      <c r="AN126338">
        <v>164.23400000000001</v>
      </c>
    </row>
    <row r="126339" spans="40:40" x14ac:dyDescent="0.2">
      <c r="AN126339">
        <v>165.71899999999999</v>
      </c>
    </row>
    <row r="126340" spans="40:40" x14ac:dyDescent="0.2">
      <c r="AN126340">
        <v>163.98400000000001</v>
      </c>
    </row>
    <row r="126341" spans="40:40" x14ac:dyDescent="0.2">
      <c r="AN126341">
        <v>154.297</v>
      </c>
    </row>
    <row r="126342" spans="40:40" x14ac:dyDescent="0.2">
      <c r="AN126342">
        <v>179.81299999999999</v>
      </c>
    </row>
    <row r="126343" spans="40:40" x14ac:dyDescent="0.2">
      <c r="AN126343">
        <v>177.203</v>
      </c>
    </row>
    <row r="126344" spans="40:40" x14ac:dyDescent="0.2">
      <c r="AN126344">
        <v>164.23400000000001</v>
      </c>
    </row>
    <row r="126345" spans="40:40" x14ac:dyDescent="0.2">
      <c r="AN126345">
        <v>171.90600000000001</v>
      </c>
    </row>
    <row r="126346" spans="40:40" x14ac:dyDescent="0.2">
      <c r="AN126346">
        <v>171.672</v>
      </c>
    </row>
    <row r="126347" spans="40:40" x14ac:dyDescent="0.2">
      <c r="AN126347">
        <v>148.203</v>
      </c>
    </row>
    <row r="126348" spans="40:40" x14ac:dyDescent="0.2">
      <c r="AN126348">
        <v>132.59399999999999</v>
      </c>
    </row>
    <row r="126349" spans="40:40" x14ac:dyDescent="0.2">
      <c r="AN126349">
        <v>153.922</v>
      </c>
    </row>
    <row r="126350" spans="40:40" x14ac:dyDescent="0.2">
      <c r="AN126350">
        <v>152.078</v>
      </c>
    </row>
    <row r="126351" spans="40:40" x14ac:dyDescent="0.2">
      <c r="AN126351">
        <v>165.93799999999999</v>
      </c>
    </row>
    <row r="126352" spans="40:40" x14ac:dyDescent="0.2">
      <c r="AN126352">
        <v>174</v>
      </c>
    </row>
    <row r="126353" spans="40:40" x14ac:dyDescent="0.2">
      <c r="AN126353">
        <v>150.18799999999999</v>
      </c>
    </row>
    <row r="126354" spans="40:40" x14ac:dyDescent="0.2">
      <c r="AN126354">
        <v>150.35900000000001</v>
      </c>
    </row>
    <row r="126355" spans="40:40" x14ac:dyDescent="0.2">
      <c r="AN126355">
        <v>143</v>
      </c>
    </row>
    <row r="126356" spans="40:40" x14ac:dyDescent="0.2">
      <c r="AN126356">
        <v>187.39099999999999</v>
      </c>
    </row>
    <row r="126357" spans="40:40" x14ac:dyDescent="0.2">
      <c r="AN126357">
        <v>166.85900000000001</v>
      </c>
    </row>
    <row r="126358" spans="40:40" x14ac:dyDescent="0.2">
      <c r="AN126358">
        <v>192.98400000000001</v>
      </c>
    </row>
    <row r="126359" spans="40:40" x14ac:dyDescent="0.2">
      <c r="AN126359">
        <v>177.14099999999999</v>
      </c>
    </row>
    <row r="126360" spans="40:40" x14ac:dyDescent="0.2">
      <c r="AN126360">
        <v>124.297</v>
      </c>
    </row>
    <row r="126361" spans="40:40" x14ac:dyDescent="0.2">
      <c r="AN126361">
        <v>124.03100000000001</v>
      </c>
    </row>
    <row r="126362" spans="40:40" x14ac:dyDescent="0.2">
      <c r="AN126362">
        <v>139.59399999999999</v>
      </c>
    </row>
    <row r="126363" spans="40:40" x14ac:dyDescent="0.2">
      <c r="AN126363">
        <v>123.39100000000001</v>
      </c>
    </row>
    <row r="126364" spans="40:40" x14ac:dyDescent="0.2">
      <c r="AN126364">
        <v>107.813</v>
      </c>
    </row>
    <row r="126365" spans="40:40" x14ac:dyDescent="0.2">
      <c r="AN126365">
        <v>108.063</v>
      </c>
    </row>
    <row r="126366" spans="40:40" x14ac:dyDescent="0.2">
      <c r="AN126366">
        <v>108.10899999999999</v>
      </c>
    </row>
    <row r="126367" spans="40:40" x14ac:dyDescent="0.2">
      <c r="AN126367">
        <v>92.515600000000006</v>
      </c>
    </row>
    <row r="126368" spans="40:40" x14ac:dyDescent="0.2">
      <c r="AN126368">
        <v>131.93799999999999</v>
      </c>
    </row>
    <row r="126369" spans="40:40" x14ac:dyDescent="0.2">
      <c r="AN126369">
        <v>131.953</v>
      </c>
    </row>
    <row r="126370" spans="40:40" x14ac:dyDescent="0.2">
      <c r="AN126370">
        <v>99.109399999999994</v>
      </c>
    </row>
    <row r="126371" spans="40:40" x14ac:dyDescent="0.2">
      <c r="AN126371">
        <v>131.90600000000001</v>
      </c>
    </row>
    <row r="126372" spans="40:40" x14ac:dyDescent="0.2">
      <c r="AN126372">
        <v>116.047</v>
      </c>
    </row>
    <row r="126373" spans="40:40" x14ac:dyDescent="0.2">
      <c r="AN126373">
        <v>100.73399999999999</v>
      </c>
    </row>
    <row r="126374" spans="40:40" x14ac:dyDescent="0.2">
      <c r="AN126374">
        <v>100.48399999999999</v>
      </c>
    </row>
    <row r="126375" spans="40:40" x14ac:dyDescent="0.2">
      <c r="AN126375">
        <v>89.640600000000006</v>
      </c>
    </row>
    <row r="126376" spans="40:40" x14ac:dyDescent="0.2">
      <c r="AN126376">
        <v>106.75</v>
      </c>
    </row>
    <row r="126377" spans="40:40" x14ac:dyDescent="0.2">
      <c r="AN126377">
        <v>130.65600000000001</v>
      </c>
    </row>
    <row r="126378" spans="40:40" x14ac:dyDescent="0.2">
      <c r="AN126378">
        <v>91.359399999999994</v>
      </c>
    </row>
    <row r="126379" spans="40:40" x14ac:dyDescent="0.2">
      <c r="AN126379">
        <v>110.375</v>
      </c>
    </row>
    <row r="126380" spans="40:40" x14ac:dyDescent="0.2">
      <c r="AN126380">
        <v>114.75</v>
      </c>
    </row>
    <row r="126381" spans="40:40" x14ac:dyDescent="0.2">
      <c r="AN126381">
        <v>106.90600000000001</v>
      </c>
    </row>
    <row r="126382" spans="40:40" x14ac:dyDescent="0.2">
      <c r="AN126382">
        <v>106.84399999999999</v>
      </c>
    </row>
    <row r="126383" spans="40:40" x14ac:dyDescent="0.2">
      <c r="AN126383">
        <v>97.796899999999994</v>
      </c>
    </row>
    <row r="126384" spans="40:40" x14ac:dyDescent="0.2">
      <c r="AN126384">
        <v>98.078100000000006</v>
      </c>
    </row>
    <row r="126385" spans="40:40" x14ac:dyDescent="0.2">
      <c r="AN126385">
        <v>75.468800000000002</v>
      </c>
    </row>
    <row r="126386" spans="40:40" x14ac:dyDescent="0.2">
      <c r="AN126386">
        <v>114.922</v>
      </c>
    </row>
    <row r="126387" spans="40:40" x14ac:dyDescent="0.2">
      <c r="AN126387">
        <v>119.46899999999999</v>
      </c>
    </row>
    <row r="126388" spans="40:40" x14ac:dyDescent="0.2">
      <c r="AN126388">
        <v>99.593800000000002</v>
      </c>
    </row>
    <row r="126389" spans="40:40" x14ac:dyDescent="0.2">
      <c r="AN126389">
        <v>119.26600000000001</v>
      </c>
    </row>
    <row r="126390" spans="40:40" x14ac:dyDescent="0.2">
      <c r="AN126390">
        <v>120.828</v>
      </c>
    </row>
    <row r="126391" spans="40:40" x14ac:dyDescent="0.2">
      <c r="AN126391">
        <v>101.60899999999999</v>
      </c>
    </row>
    <row r="126392" spans="40:40" x14ac:dyDescent="0.2">
      <c r="AN126392">
        <v>72.593800000000002</v>
      </c>
    </row>
    <row r="126393" spans="40:40" x14ac:dyDescent="0.2">
      <c r="AN126393">
        <v>57</v>
      </c>
    </row>
    <row r="126394" spans="40:40" x14ac:dyDescent="0.2">
      <c r="AN126394">
        <v>85.921899999999994</v>
      </c>
    </row>
    <row r="126395" spans="40:40" x14ac:dyDescent="0.2">
      <c r="AN126395">
        <v>70.109399999999994</v>
      </c>
    </row>
    <row r="126396" spans="40:40" x14ac:dyDescent="0.2">
      <c r="AN126396">
        <v>54.6875</v>
      </c>
    </row>
    <row r="126397" spans="40:40" x14ac:dyDescent="0.2">
      <c r="AN126397">
        <v>64.531300000000002</v>
      </c>
    </row>
    <row r="126398" spans="40:40" x14ac:dyDescent="0.2">
      <c r="AN126398">
        <v>33.265599999999999</v>
      </c>
    </row>
    <row r="126399" spans="40:40" x14ac:dyDescent="0.2">
      <c r="AN126399">
        <v>48.093800000000002</v>
      </c>
    </row>
    <row r="126400" spans="40:40" x14ac:dyDescent="0.2">
      <c r="AN126400">
        <v>82.25</v>
      </c>
    </row>
    <row r="126401" spans="40:40" x14ac:dyDescent="0.2">
      <c r="AN126401">
        <v>47.656300000000002</v>
      </c>
    </row>
    <row r="126402" spans="40:40" x14ac:dyDescent="0.2">
      <c r="AN126402">
        <v>106.578</v>
      </c>
    </row>
    <row r="126403" spans="40:40" x14ac:dyDescent="0.2">
      <c r="AN126403">
        <v>47.625</v>
      </c>
    </row>
    <row r="126404" spans="40:40" x14ac:dyDescent="0.2">
      <c r="AN126404">
        <v>85.546899999999994</v>
      </c>
    </row>
    <row r="126405" spans="40:40" x14ac:dyDescent="0.2">
      <c r="AN126405">
        <v>27.5625</v>
      </c>
    </row>
    <row r="126406" spans="40:40" x14ac:dyDescent="0.2">
      <c r="AN126406">
        <v>28.343800000000002</v>
      </c>
    </row>
    <row r="126407" spans="40:40" x14ac:dyDescent="0.2">
      <c r="AN126407">
        <v>31.968800000000002</v>
      </c>
    </row>
    <row r="126408" spans="40:40" x14ac:dyDescent="0.2">
      <c r="AN126408">
        <v>32.078099999999999</v>
      </c>
    </row>
    <row r="126409" spans="40:40" x14ac:dyDescent="0.2">
      <c r="AN126409">
        <v>75.515600000000006</v>
      </c>
    </row>
    <row r="126410" spans="40:40" x14ac:dyDescent="0.2">
      <c r="AN126410">
        <v>72.781300000000002</v>
      </c>
    </row>
    <row r="126411" spans="40:40" x14ac:dyDescent="0.2">
      <c r="AN126411">
        <v>38.5</v>
      </c>
    </row>
    <row r="126412" spans="40:40" x14ac:dyDescent="0.2">
      <c r="AN126412">
        <v>40.718800000000002</v>
      </c>
    </row>
    <row r="126413" spans="40:40" x14ac:dyDescent="0.2">
      <c r="AN126413">
        <v>28.625</v>
      </c>
    </row>
    <row r="126414" spans="40:40" x14ac:dyDescent="0.2">
      <c r="AN126414">
        <v>99.343800000000002</v>
      </c>
    </row>
    <row r="126415" spans="40:40" x14ac:dyDescent="0.2">
      <c r="AN126415">
        <v>43.0625</v>
      </c>
    </row>
    <row r="126416" spans="40:40" x14ac:dyDescent="0.2">
      <c r="AN126416">
        <v>29.984400000000001</v>
      </c>
    </row>
    <row r="126417" spans="40:40" x14ac:dyDescent="0.2">
      <c r="AN126417">
        <v>55.546900000000001</v>
      </c>
    </row>
    <row r="126418" spans="40:40" x14ac:dyDescent="0.2">
      <c r="AN126418">
        <v>83.765600000000006</v>
      </c>
    </row>
    <row r="126419" spans="40:40" x14ac:dyDescent="0.2">
      <c r="AN126419">
        <v>68.078100000000006</v>
      </c>
    </row>
    <row r="126420" spans="40:40" x14ac:dyDescent="0.2">
      <c r="AN126420">
        <v>44.890599999999999</v>
      </c>
    </row>
    <row r="126421" spans="40:40" x14ac:dyDescent="0.2">
      <c r="AN126421">
        <v>52.281300000000002</v>
      </c>
    </row>
    <row r="126422" spans="40:40" x14ac:dyDescent="0.2">
      <c r="AN126422">
        <v>52.515599999999999</v>
      </c>
    </row>
    <row r="126423" spans="40:40" x14ac:dyDescent="0.2">
      <c r="AN126423">
        <v>46.1875</v>
      </c>
    </row>
    <row r="126424" spans="40:40" x14ac:dyDescent="0.2">
      <c r="AN126424">
        <v>42.921900000000001</v>
      </c>
    </row>
    <row r="126425" spans="40:40" x14ac:dyDescent="0.2">
      <c r="AN126425">
        <v>49.906300000000002</v>
      </c>
    </row>
    <row r="126426" spans="40:40" x14ac:dyDescent="0.2">
      <c r="AN126426">
        <v>58.359400000000001</v>
      </c>
    </row>
    <row r="126427" spans="40:40" x14ac:dyDescent="0.2">
      <c r="AN126427">
        <v>30.796900000000001</v>
      </c>
    </row>
    <row r="126428" spans="40:40" x14ac:dyDescent="0.2">
      <c r="AN126428">
        <v>52.796900000000001</v>
      </c>
    </row>
    <row r="126429" spans="40:40" x14ac:dyDescent="0.2">
      <c r="AN126429">
        <v>73.781300000000002</v>
      </c>
    </row>
    <row r="126430" spans="40:40" x14ac:dyDescent="0.2">
      <c r="AN126430">
        <v>61.828099999999999</v>
      </c>
    </row>
    <row r="126431" spans="40:40" x14ac:dyDescent="0.2">
      <c r="AN126431">
        <v>23.984400000000001</v>
      </c>
    </row>
    <row r="126432" spans="40:40" x14ac:dyDescent="0.2">
      <c r="AN126432">
        <v>43.093800000000002</v>
      </c>
    </row>
    <row r="126433" spans="40:40" x14ac:dyDescent="0.2">
      <c r="AN126433">
        <v>21.4375</v>
      </c>
    </row>
    <row r="126434" spans="40:40" x14ac:dyDescent="0.2">
      <c r="AN126434">
        <v>67.953100000000006</v>
      </c>
    </row>
    <row r="126435" spans="40:40" x14ac:dyDescent="0.2">
      <c r="AN126435">
        <v>36.343800000000002</v>
      </c>
    </row>
    <row r="126436" spans="40:40" x14ac:dyDescent="0.2">
      <c r="AN126436">
        <v>31.015599999999999</v>
      </c>
    </row>
    <row r="126437" spans="40:40" x14ac:dyDescent="0.2">
      <c r="AN126437">
        <v>31</v>
      </c>
    </row>
    <row r="126438" spans="40:40" x14ac:dyDescent="0.2">
      <c r="AN126438">
        <v>52.609400000000001</v>
      </c>
    </row>
    <row r="126439" spans="40:40" x14ac:dyDescent="0.2">
      <c r="AN126439">
        <v>32</v>
      </c>
    </row>
    <row r="126440" spans="40:40" x14ac:dyDescent="0.2">
      <c r="AN126440">
        <v>40.765599999999999</v>
      </c>
    </row>
    <row r="126441" spans="40:40" x14ac:dyDescent="0.2">
      <c r="AN126441">
        <v>32.296900000000001</v>
      </c>
    </row>
    <row r="126442" spans="40:40" x14ac:dyDescent="0.2">
      <c r="AN126442">
        <v>40</v>
      </c>
    </row>
    <row r="126443" spans="40:40" x14ac:dyDescent="0.2">
      <c r="AN126443">
        <v>30.609400000000001</v>
      </c>
    </row>
    <row r="126444" spans="40:40" x14ac:dyDescent="0.2">
      <c r="AN126444">
        <v>29.218800000000002</v>
      </c>
    </row>
    <row r="126445" spans="40:40" x14ac:dyDescent="0.2">
      <c r="AN126445">
        <v>18.796900000000001</v>
      </c>
    </row>
    <row r="126446" spans="40:40" x14ac:dyDescent="0.2">
      <c r="AN126446">
        <v>52.343800000000002</v>
      </c>
    </row>
    <row r="126447" spans="40:40" x14ac:dyDescent="0.2">
      <c r="AN126447">
        <v>37.5625</v>
      </c>
    </row>
    <row r="126448" spans="40:40" x14ac:dyDescent="0.2">
      <c r="AN126448">
        <v>37.468800000000002</v>
      </c>
    </row>
    <row r="126449" spans="40:40" x14ac:dyDescent="0.2">
      <c r="AN126449">
        <v>51.1875</v>
      </c>
    </row>
    <row r="126450" spans="40:40" x14ac:dyDescent="0.2">
      <c r="AN126450">
        <v>37.5</v>
      </c>
    </row>
    <row r="126451" spans="40:40" x14ac:dyDescent="0.2">
      <c r="AN126451">
        <v>53.609400000000001</v>
      </c>
    </row>
    <row r="126452" spans="40:40" x14ac:dyDescent="0.2">
      <c r="AN126452">
        <v>50.968800000000002</v>
      </c>
    </row>
    <row r="126453" spans="40:40" x14ac:dyDescent="0.2">
      <c r="AN126453">
        <v>61.953099999999999</v>
      </c>
    </row>
    <row r="126454" spans="40:40" x14ac:dyDescent="0.2">
      <c r="AN126454">
        <v>30.015599999999999</v>
      </c>
    </row>
    <row r="126455" spans="40:40" x14ac:dyDescent="0.2">
      <c r="AN126455">
        <v>28.359400000000001</v>
      </c>
    </row>
    <row r="126456" spans="40:40" x14ac:dyDescent="0.2">
      <c r="AN126456">
        <v>26.1875</v>
      </c>
    </row>
    <row r="126457" spans="40:40" x14ac:dyDescent="0.2">
      <c r="AN126457">
        <v>16.406300000000002</v>
      </c>
    </row>
    <row r="126458" spans="40:40" x14ac:dyDescent="0.2">
      <c r="AN126458">
        <v>25.968800000000002</v>
      </c>
    </row>
    <row r="126459" spans="40:40" x14ac:dyDescent="0.2">
      <c r="AN126459">
        <v>24.390599999999999</v>
      </c>
    </row>
    <row r="126460" spans="40:40" x14ac:dyDescent="0.2">
      <c r="AN126460">
        <v>40.625</v>
      </c>
    </row>
    <row r="126461" spans="40:40" x14ac:dyDescent="0.2">
      <c r="AN126461">
        <v>21.953099999999999</v>
      </c>
    </row>
    <row r="126462" spans="40:40" x14ac:dyDescent="0.2">
      <c r="AN126462">
        <v>25.078099999999999</v>
      </c>
    </row>
    <row r="126463" spans="40:40" x14ac:dyDescent="0.2">
      <c r="AN126463">
        <v>54.281300000000002</v>
      </c>
    </row>
    <row r="126464" spans="40:40" x14ac:dyDescent="0.2">
      <c r="AN126464">
        <v>41.531300000000002</v>
      </c>
    </row>
    <row r="126465" spans="40:40" x14ac:dyDescent="0.2">
      <c r="AN126465">
        <v>27.5625</v>
      </c>
    </row>
    <row r="126466" spans="40:40" x14ac:dyDescent="0.2">
      <c r="AN126466">
        <v>25.953099999999999</v>
      </c>
    </row>
    <row r="126467" spans="40:40" x14ac:dyDescent="0.2">
      <c r="AN126467">
        <v>42.328099999999999</v>
      </c>
    </row>
    <row r="126468" spans="40:40" x14ac:dyDescent="0.2">
      <c r="AN126468">
        <v>30.8125</v>
      </c>
    </row>
    <row r="126469" spans="40:40" x14ac:dyDescent="0.2">
      <c r="AN126469">
        <v>28.859400000000001</v>
      </c>
    </row>
    <row r="126470" spans="40:40" x14ac:dyDescent="0.2">
      <c r="AN126470">
        <v>22.718800000000002</v>
      </c>
    </row>
    <row r="126471" spans="40:40" x14ac:dyDescent="0.2">
      <c r="AN126471">
        <v>21.828099999999999</v>
      </c>
    </row>
    <row r="126472" spans="40:40" x14ac:dyDescent="0.2">
      <c r="AN126472">
        <v>34.703099999999999</v>
      </c>
    </row>
    <row r="126473" spans="40:40" x14ac:dyDescent="0.2">
      <c r="AN126473">
        <v>77.109399999999994</v>
      </c>
    </row>
    <row r="126474" spans="40:40" x14ac:dyDescent="0.2">
      <c r="AN126474">
        <v>37.328099999999999</v>
      </c>
    </row>
    <row r="126475" spans="40:40" x14ac:dyDescent="0.2">
      <c r="AN126475">
        <v>61.468800000000002</v>
      </c>
    </row>
    <row r="126476" spans="40:40" x14ac:dyDescent="0.2">
      <c r="AN126476">
        <v>30.109400000000001</v>
      </c>
    </row>
    <row r="126477" spans="40:40" x14ac:dyDescent="0.2">
      <c r="AN126477">
        <v>45.593800000000002</v>
      </c>
    </row>
    <row r="126478" spans="40:40" x14ac:dyDescent="0.2">
      <c r="AN126478">
        <v>32.156300000000002</v>
      </c>
    </row>
    <row r="126479" spans="40:40" x14ac:dyDescent="0.2">
      <c r="AN126479">
        <v>91.796899999999994</v>
      </c>
    </row>
    <row r="126480" spans="40:40" x14ac:dyDescent="0.2">
      <c r="AN126480">
        <v>50.921900000000001</v>
      </c>
    </row>
    <row r="126481" spans="40:40" x14ac:dyDescent="0.2">
      <c r="AN126481">
        <v>49.406300000000002</v>
      </c>
    </row>
    <row r="126482" spans="40:40" x14ac:dyDescent="0.2">
      <c r="AN126482">
        <v>36.171900000000001</v>
      </c>
    </row>
    <row r="126483" spans="40:40" x14ac:dyDescent="0.2">
      <c r="AN126483">
        <v>60.734400000000001</v>
      </c>
    </row>
    <row r="126484" spans="40:40" x14ac:dyDescent="0.2">
      <c r="AN126484">
        <v>57.625</v>
      </c>
    </row>
    <row r="126485" spans="40:40" x14ac:dyDescent="0.2">
      <c r="AN126485">
        <v>50.078099999999999</v>
      </c>
    </row>
    <row r="126486" spans="40:40" x14ac:dyDescent="0.2">
      <c r="AN126486">
        <v>31.281300000000002</v>
      </c>
    </row>
    <row r="126487" spans="40:40" x14ac:dyDescent="0.2">
      <c r="AN126487">
        <v>50.703099999999999</v>
      </c>
    </row>
    <row r="126488" spans="40:40" x14ac:dyDescent="0.2">
      <c r="AN126488">
        <v>38.156300000000002</v>
      </c>
    </row>
    <row r="126489" spans="40:40" x14ac:dyDescent="0.2">
      <c r="AN126489">
        <v>24.046900000000001</v>
      </c>
    </row>
    <row r="126490" spans="40:40" x14ac:dyDescent="0.2">
      <c r="AN126490">
        <v>30.781300000000002</v>
      </c>
    </row>
    <row r="126491" spans="40:40" x14ac:dyDescent="0.2">
      <c r="AN126491">
        <v>21.234400000000001</v>
      </c>
    </row>
    <row r="126492" spans="40:40" x14ac:dyDescent="0.2">
      <c r="AN126492">
        <v>44.718800000000002</v>
      </c>
    </row>
    <row r="126493" spans="40:40" x14ac:dyDescent="0.2">
      <c r="AN126493">
        <v>27.75</v>
      </c>
    </row>
    <row r="126494" spans="40:40" x14ac:dyDescent="0.2">
      <c r="AN126494">
        <v>45.593800000000002</v>
      </c>
    </row>
    <row r="126495" spans="40:40" x14ac:dyDescent="0.2">
      <c r="AN126495">
        <v>29.156300000000002</v>
      </c>
    </row>
    <row r="126496" spans="40:40" x14ac:dyDescent="0.2">
      <c r="AN126496">
        <v>29.875</v>
      </c>
    </row>
    <row r="126497" spans="40:40" x14ac:dyDescent="0.2">
      <c r="AN126497">
        <v>46.640599999999999</v>
      </c>
    </row>
    <row r="126498" spans="40:40" x14ac:dyDescent="0.2">
      <c r="AN126498">
        <v>49.3125</v>
      </c>
    </row>
    <row r="126499" spans="40:40" x14ac:dyDescent="0.2">
      <c r="AN126499">
        <v>31</v>
      </c>
    </row>
    <row r="126500" spans="40:40" x14ac:dyDescent="0.2">
      <c r="AN126500">
        <v>47.890599999999999</v>
      </c>
    </row>
    <row r="126501" spans="40:40" x14ac:dyDescent="0.2">
      <c r="AN126501">
        <v>24.625</v>
      </c>
    </row>
    <row r="126502" spans="40:40" x14ac:dyDescent="0.2">
      <c r="AN126502">
        <v>41.171900000000001</v>
      </c>
    </row>
    <row r="126503" spans="40:40" x14ac:dyDescent="0.2">
      <c r="AN126503">
        <v>68.468800000000002</v>
      </c>
    </row>
    <row r="126504" spans="40:40" x14ac:dyDescent="0.2">
      <c r="AN126504">
        <v>43.593800000000002</v>
      </c>
    </row>
    <row r="126505" spans="40:40" x14ac:dyDescent="0.2">
      <c r="AN126505">
        <v>68.515600000000006</v>
      </c>
    </row>
    <row r="126506" spans="40:40" x14ac:dyDescent="0.2">
      <c r="AN126506">
        <v>36.484400000000001</v>
      </c>
    </row>
    <row r="126507" spans="40:40" x14ac:dyDescent="0.2">
      <c r="AN126507">
        <v>61.4375</v>
      </c>
    </row>
    <row r="126508" spans="40:40" x14ac:dyDescent="0.2">
      <c r="AN126508">
        <v>98.218800000000002</v>
      </c>
    </row>
    <row r="126509" spans="40:40" x14ac:dyDescent="0.2">
      <c r="AN126509">
        <v>82.234399999999994</v>
      </c>
    </row>
    <row r="126510" spans="40:40" x14ac:dyDescent="0.2">
      <c r="AN126510">
        <v>61.296900000000001</v>
      </c>
    </row>
    <row r="126511" spans="40:40" x14ac:dyDescent="0.2">
      <c r="AN126511">
        <v>59.968800000000002</v>
      </c>
    </row>
    <row r="126512" spans="40:40" x14ac:dyDescent="0.2">
      <c r="AN126512">
        <v>61.421900000000001</v>
      </c>
    </row>
    <row r="126513" spans="40:40" x14ac:dyDescent="0.2">
      <c r="AN126513">
        <v>45.75</v>
      </c>
    </row>
    <row r="126514" spans="40:40" x14ac:dyDescent="0.2">
      <c r="AN126514">
        <v>58.343800000000002</v>
      </c>
    </row>
    <row r="126515" spans="40:40" x14ac:dyDescent="0.2">
      <c r="AN126515">
        <v>46.671900000000001</v>
      </c>
    </row>
    <row r="126516" spans="40:40" x14ac:dyDescent="0.2">
      <c r="AN126516">
        <v>52.843800000000002</v>
      </c>
    </row>
    <row r="126517" spans="40:40" x14ac:dyDescent="0.2">
      <c r="AN126517">
        <v>45.781300000000002</v>
      </c>
    </row>
    <row r="126518" spans="40:40" x14ac:dyDescent="0.2">
      <c r="AN126518">
        <v>51.031300000000002</v>
      </c>
    </row>
    <row r="126519" spans="40:40" x14ac:dyDescent="0.2">
      <c r="AN126519">
        <v>31.3125</v>
      </c>
    </row>
    <row r="126520" spans="40:40" x14ac:dyDescent="0.2">
      <c r="AN126520">
        <v>44.968800000000002</v>
      </c>
    </row>
    <row r="126521" spans="40:40" x14ac:dyDescent="0.2">
      <c r="AN126521">
        <v>48.734400000000001</v>
      </c>
    </row>
    <row r="126522" spans="40:40" x14ac:dyDescent="0.2">
      <c r="AN126522">
        <v>35.5</v>
      </c>
    </row>
    <row r="126523" spans="40:40" x14ac:dyDescent="0.2">
      <c r="AN126523">
        <v>34.8125</v>
      </c>
    </row>
    <row r="126524" spans="40:40" x14ac:dyDescent="0.2">
      <c r="AN126524">
        <v>23.906300000000002</v>
      </c>
    </row>
    <row r="126525" spans="40:40" x14ac:dyDescent="0.2">
      <c r="AN126525">
        <v>33.078099999999999</v>
      </c>
    </row>
    <row r="126526" spans="40:40" x14ac:dyDescent="0.2">
      <c r="AN126526">
        <v>41.406300000000002</v>
      </c>
    </row>
    <row r="126527" spans="40:40" x14ac:dyDescent="0.2">
      <c r="AN126527">
        <v>57.1875</v>
      </c>
    </row>
    <row r="126528" spans="40:40" x14ac:dyDescent="0.2">
      <c r="AN126528">
        <v>42.406300000000002</v>
      </c>
    </row>
    <row r="126529" spans="40:40" x14ac:dyDescent="0.2">
      <c r="AN126529">
        <v>81.796899999999994</v>
      </c>
    </row>
    <row r="126530" spans="40:40" x14ac:dyDescent="0.2">
      <c r="AN126530">
        <v>41.6875</v>
      </c>
    </row>
    <row r="126531" spans="40:40" x14ac:dyDescent="0.2">
      <c r="AN126531">
        <v>42.843800000000002</v>
      </c>
    </row>
    <row r="126532" spans="40:40" x14ac:dyDescent="0.2">
      <c r="AN126532">
        <v>74.203100000000006</v>
      </c>
    </row>
    <row r="126533" spans="40:40" x14ac:dyDescent="0.2">
      <c r="AN126533">
        <v>48</v>
      </c>
    </row>
    <row r="126534" spans="40:40" x14ac:dyDescent="0.2">
      <c r="AN126534">
        <v>48.765599999999999</v>
      </c>
    </row>
    <row r="126535" spans="40:40" x14ac:dyDescent="0.2">
      <c r="AN126535">
        <v>135.953</v>
      </c>
    </row>
    <row r="126536" spans="40:40" x14ac:dyDescent="0.2">
      <c r="AN126536">
        <v>71.328100000000006</v>
      </c>
    </row>
    <row r="126537" spans="40:40" x14ac:dyDescent="0.2">
      <c r="AN126537">
        <v>42.906300000000002</v>
      </c>
    </row>
    <row r="126538" spans="40:40" x14ac:dyDescent="0.2">
      <c r="AN126538">
        <v>46.8125</v>
      </c>
    </row>
    <row r="126539" spans="40:40" x14ac:dyDescent="0.2">
      <c r="AN126539">
        <v>77.5625</v>
      </c>
    </row>
    <row r="126540" spans="40:40" x14ac:dyDescent="0.2">
      <c r="AN126540">
        <v>104.703</v>
      </c>
    </row>
    <row r="126541" spans="40:40" x14ac:dyDescent="0.2">
      <c r="AN126541">
        <v>122.90600000000001</v>
      </c>
    </row>
    <row r="126542" spans="40:40" x14ac:dyDescent="0.2">
      <c r="AN126542">
        <v>136.172</v>
      </c>
    </row>
    <row r="126543" spans="40:40" x14ac:dyDescent="0.2">
      <c r="AN126543">
        <v>111.063</v>
      </c>
    </row>
    <row r="126544" spans="40:40" x14ac:dyDescent="0.2">
      <c r="AN126544">
        <v>88.718800000000002</v>
      </c>
    </row>
    <row r="126545" spans="40:40" x14ac:dyDescent="0.2">
      <c r="AN126545">
        <v>100.438</v>
      </c>
    </row>
    <row r="126546" spans="40:40" x14ac:dyDescent="0.2">
      <c r="AN126546">
        <v>65.328100000000006</v>
      </c>
    </row>
    <row r="126547" spans="40:40" x14ac:dyDescent="0.2">
      <c r="AN126547">
        <v>134.93799999999999</v>
      </c>
    </row>
    <row r="126548" spans="40:40" x14ac:dyDescent="0.2">
      <c r="AN126548">
        <v>89.015600000000006</v>
      </c>
    </row>
    <row r="126549" spans="40:40" x14ac:dyDescent="0.2">
      <c r="AN126549">
        <v>88.984399999999994</v>
      </c>
    </row>
    <row r="126550" spans="40:40" x14ac:dyDescent="0.2">
      <c r="AN126550">
        <v>129.21899999999999</v>
      </c>
    </row>
    <row r="126551" spans="40:40" x14ac:dyDescent="0.2">
      <c r="AN126551">
        <v>129.422</v>
      </c>
    </row>
    <row r="126552" spans="40:40" x14ac:dyDescent="0.2">
      <c r="AN126552">
        <v>129.453</v>
      </c>
    </row>
    <row r="126553" spans="40:40" x14ac:dyDescent="0.2">
      <c r="AN126553">
        <v>113.875</v>
      </c>
    </row>
    <row r="126554" spans="40:40" x14ac:dyDescent="0.2">
      <c r="AN126554">
        <v>120.703</v>
      </c>
    </row>
    <row r="126555" spans="40:40" x14ac:dyDescent="0.2">
      <c r="AN126555">
        <v>157.15600000000001</v>
      </c>
    </row>
    <row r="126556" spans="40:40" x14ac:dyDescent="0.2">
      <c r="AN126556">
        <v>147.625</v>
      </c>
    </row>
    <row r="126557" spans="40:40" x14ac:dyDescent="0.2">
      <c r="AN126557">
        <v>84.406300000000002</v>
      </c>
    </row>
    <row r="126558" spans="40:40" x14ac:dyDescent="0.2">
      <c r="AN126558">
        <v>140.60900000000001</v>
      </c>
    </row>
    <row r="126559" spans="40:40" x14ac:dyDescent="0.2">
      <c r="AN126559">
        <v>132.31299999999999</v>
      </c>
    </row>
    <row r="126560" spans="40:40" x14ac:dyDescent="0.2">
      <c r="AN126560">
        <v>116.813</v>
      </c>
    </row>
    <row r="126561" spans="40:40" x14ac:dyDescent="0.2">
      <c r="AN126561">
        <v>116.578</v>
      </c>
    </row>
    <row r="126562" spans="40:40" x14ac:dyDescent="0.2">
      <c r="AN126562">
        <v>199.76599999999999</v>
      </c>
    </row>
    <row r="126563" spans="40:40" x14ac:dyDescent="0.2">
      <c r="AN126563">
        <v>116.688</v>
      </c>
    </row>
    <row r="126564" spans="40:40" x14ac:dyDescent="0.2">
      <c r="AN126564">
        <v>148.203</v>
      </c>
    </row>
    <row r="126565" spans="40:40" x14ac:dyDescent="0.2">
      <c r="AN126565">
        <v>183.93799999999999</v>
      </c>
    </row>
    <row r="126566" spans="40:40" x14ac:dyDescent="0.2">
      <c r="AN126566">
        <v>184.125</v>
      </c>
    </row>
    <row r="126567" spans="40:40" x14ac:dyDescent="0.2">
      <c r="AN126567">
        <v>201.047</v>
      </c>
    </row>
    <row r="126568" spans="40:40" x14ac:dyDescent="0.2">
      <c r="AN126568">
        <v>161.53100000000001</v>
      </c>
    </row>
    <row r="126569" spans="40:40" x14ac:dyDescent="0.2">
      <c r="AN126569">
        <v>198.5</v>
      </c>
    </row>
    <row r="126570" spans="40:40" x14ac:dyDescent="0.2">
      <c r="AN126570">
        <v>159.34399999999999</v>
      </c>
    </row>
    <row r="126571" spans="40:40" x14ac:dyDescent="0.2">
      <c r="AN126571">
        <v>215.172</v>
      </c>
    </row>
    <row r="126572" spans="40:40" x14ac:dyDescent="0.2">
      <c r="AN126572">
        <v>204.01599999999999</v>
      </c>
    </row>
    <row r="126573" spans="40:40" x14ac:dyDescent="0.2">
      <c r="AN126573">
        <v>201.203</v>
      </c>
    </row>
    <row r="126574" spans="40:40" x14ac:dyDescent="0.2">
      <c r="AN126574">
        <v>207.56299999999999</v>
      </c>
    </row>
    <row r="126575" spans="40:40" x14ac:dyDescent="0.2">
      <c r="AN126575">
        <v>199.31299999999999</v>
      </c>
    </row>
    <row r="126576" spans="40:40" x14ac:dyDescent="0.2">
      <c r="AN126576">
        <v>261.40600000000001</v>
      </c>
    </row>
    <row r="126577" spans="40:40" x14ac:dyDescent="0.2">
      <c r="AN126577">
        <v>177.578</v>
      </c>
    </row>
    <row r="126578" spans="40:40" x14ac:dyDescent="0.2">
      <c r="AN126578">
        <v>239.03100000000001</v>
      </c>
    </row>
    <row r="126579" spans="40:40" x14ac:dyDescent="0.2">
      <c r="AN126579">
        <v>265.29700000000003</v>
      </c>
    </row>
    <row r="126580" spans="40:40" x14ac:dyDescent="0.2">
      <c r="AN126580">
        <v>268.90600000000001</v>
      </c>
    </row>
    <row r="126581" spans="40:40" x14ac:dyDescent="0.2">
      <c r="AN126581">
        <v>265.57799999999997</v>
      </c>
    </row>
    <row r="126582" spans="40:40" x14ac:dyDescent="0.2">
      <c r="AN126582">
        <v>269.78100000000001</v>
      </c>
    </row>
    <row r="126583" spans="40:40" x14ac:dyDescent="0.2">
      <c r="AN126583">
        <v>268.96899999999999</v>
      </c>
    </row>
    <row r="126584" spans="40:40" x14ac:dyDescent="0.2">
      <c r="AN126584">
        <v>253.125</v>
      </c>
    </row>
    <row r="126585" spans="40:40" x14ac:dyDescent="0.2">
      <c r="AN126585">
        <v>253.68799999999999</v>
      </c>
    </row>
    <row r="126586" spans="40:40" x14ac:dyDescent="0.2">
      <c r="AN126586">
        <v>253.93799999999999</v>
      </c>
    </row>
    <row r="126587" spans="40:40" x14ac:dyDescent="0.2">
      <c r="AN126587">
        <v>326.14100000000002</v>
      </c>
    </row>
    <row r="126588" spans="40:40" x14ac:dyDescent="0.2">
      <c r="AN126588">
        <v>223.078</v>
      </c>
    </row>
    <row r="126589" spans="40:40" x14ac:dyDescent="0.2">
      <c r="AN126589">
        <v>223.01599999999999</v>
      </c>
    </row>
    <row r="126590" spans="40:40" x14ac:dyDescent="0.2">
      <c r="AN126590">
        <v>206.73400000000001</v>
      </c>
    </row>
    <row r="126591" spans="40:40" x14ac:dyDescent="0.2">
      <c r="AN126591">
        <v>214.96899999999999</v>
      </c>
    </row>
    <row r="126592" spans="40:40" x14ac:dyDescent="0.2">
      <c r="AN126592">
        <v>215.125</v>
      </c>
    </row>
    <row r="126593" spans="40:40" x14ac:dyDescent="0.2">
      <c r="AN126593">
        <v>176.10900000000001</v>
      </c>
    </row>
    <row r="126594" spans="40:40" x14ac:dyDescent="0.2">
      <c r="AN126594">
        <v>196.64099999999999</v>
      </c>
    </row>
    <row r="126595" spans="40:40" x14ac:dyDescent="0.2">
      <c r="AN126595">
        <v>251.953</v>
      </c>
    </row>
    <row r="126596" spans="40:40" x14ac:dyDescent="0.2">
      <c r="AN126596">
        <v>215.76599999999999</v>
      </c>
    </row>
    <row r="126597" spans="40:40" x14ac:dyDescent="0.2">
      <c r="AN126597">
        <v>204.71899999999999</v>
      </c>
    </row>
    <row r="126598" spans="40:40" x14ac:dyDescent="0.2">
      <c r="AN126598">
        <v>231.953</v>
      </c>
    </row>
    <row r="126599" spans="40:40" x14ac:dyDescent="0.2">
      <c r="AN126599">
        <v>220.453</v>
      </c>
    </row>
    <row r="126600" spans="40:40" x14ac:dyDescent="0.2">
      <c r="AN126600">
        <v>200.922</v>
      </c>
    </row>
    <row r="126601" spans="40:40" x14ac:dyDescent="0.2">
      <c r="AN126601">
        <v>235.98400000000001</v>
      </c>
    </row>
    <row r="126602" spans="40:40" x14ac:dyDescent="0.2">
      <c r="AN126602">
        <v>169.65600000000001</v>
      </c>
    </row>
    <row r="126603" spans="40:40" x14ac:dyDescent="0.2">
      <c r="AN126603">
        <v>154.797</v>
      </c>
    </row>
    <row r="126604" spans="40:40" x14ac:dyDescent="0.2">
      <c r="AN126604">
        <v>170.56299999999999</v>
      </c>
    </row>
    <row r="126605" spans="40:40" x14ac:dyDescent="0.2">
      <c r="AN126605">
        <v>184.43799999999999</v>
      </c>
    </row>
    <row r="126606" spans="40:40" x14ac:dyDescent="0.2">
      <c r="AN126606">
        <v>127.34399999999999</v>
      </c>
    </row>
    <row r="126607" spans="40:40" x14ac:dyDescent="0.2">
      <c r="AN126607">
        <v>149.5</v>
      </c>
    </row>
    <row r="126608" spans="40:40" x14ac:dyDescent="0.2">
      <c r="AN126608">
        <v>177.09399999999999</v>
      </c>
    </row>
    <row r="126609" spans="40:40" x14ac:dyDescent="0.2">
      <c r="AN126609">
        <v>149.60900000000001</v>
      </c>
    </row>
    <row r="126610" spans="40:40" x14ac:dyDescent="0.2">
      <c r="AN126610">
        <v>172.93799999999999</v>
      </c>
    </row>
    <row r="126611" spans="40:40" x14ac:dyDescent="0.2">
      <c r="AN126611">
        <v>163.51599999999999</v>
      </c>
    </row>
    <row r="126612" spans="40:40" x14ac:dyDescent="0.2">
      <c r="AN126612">
        <v>142.28100000000001</v>
      </c>
    </row>
    <row r="126613" spans="40:40" x14ac:dyDescent="0.2">
      <c r="AN126613">
        <v>142.25</v>
      </c>
    </row>
    <row r="126614" spans="40:40" x14ac:dyDescent="0.2">
      <c r="AN126614">
        <v>127.64100000000001</v>
      </c>
    </row>
    <row r="126615" spans="40:40" x14ac:dyDescent="0.2">
      <c r="AN126615">
        <v>127.672</v>
      </c>
    </row>
    <row r="126616" spans="40:40" x14ac:dyDescent="0.2">
      <c r="AN126616">
        <v>110.922</v>
      </c>
    </row>
    <row r="126617" spans="40:40" x14ac:dyDescent="0.2">
      <c r="AN126617">
        <v>177.96899999999999</v>
      </c>
    </row>
    <row r="126618" spans="40:40" x14ac:dyDescent="0.2">
      <c r="AN126618">
        <v>112.078</v>
      </c>
    </row>
    <row r="126619" spans="40:40" x14ac:dyDescent="0.2">
      <c r="AN126619">
        <v>111.797</v>
      </c>
    </row>
    <row r="126620" spans="40:40" x14ac:dyDescent="0.2">
      <c r="AN126620">
        <v>178.98400000000001</v>
      </c>
    </row>
    <row r="126621" spans="40:40" x14ac:dyDescent="0.2">
      <c r="AN126621">
        <v>180.5</v>
      </c>
    </row>
    <row r="126622" spans="40:40" x14ac:dyDescent="0.2">
      <c r="AN126622">
        <v>138.25</v>
      </c>
    </row>
    <row r="126623" spans="40:40" x14ac:dyDescent="0.2">
      <c r="AN126623">
        <v>152.375</v>
      </c>
    </row>
    <row r="126624" spans="40:40" x14ac:dyDescent="0.2">
      <c r="AN126624">
        <v>153.06299999999999</v>
      </c>
    </row>
    <row r="126625" spans="40:40" x14ac:dyDescent="0.2">
      <c r="AN126625">
        <v>152.578</v>
      </c>
    </row>
    <row r="126626" spans="40:40" x14ac:dyDescent="0.2">
      <c r="AN126626">
        <v>152.84399999999999</v>
      </c>
    </row>
    <row r="126627" spans="40:40" x14ac:dyDescent="0.2">
      <c r="AN126627">
        <v>137.26599999999999</v>
      </c>
    </row>
    <row r="126628" spans="40:40" x14ac:dyDescent="0.2">
      <c r="AN126628">
        <v>137.23400000000001</v>
      </c>
    </row>
    <row r="126629" spans="40:40" x14ac:dyDescent="0.2">
      <c r="AN126629">
        <v>137.39099999999999</v>
      </c>
    </row>
    <row r="126630" spans="40:40" x14ac:dyDescent="0.2">
      <c r="AN126630">
        <v>121.297</v>
      </c>
    </row>
    <row r="126631" spans="40:40" x14ac:dyDescent="0.2">
      <c r="AN126631">
        <v>121.578</v>
      </c>
    </row>
    <row r="126632" spans="40:40" x14ac:dyDescent="0.2">
      <c r="AN126632">
        <v>151.09399999999999</v>
      </c>
    </row>
    <row r="126633" spans="40:40" x14ac:dyDescent="0.2">
      <c r="AN126633">
        <v>151.25</v>
      </c>
    </row>
    <row r="126634" spans="40:40" x14ac:dyDescent="0.2">
      <c r="AN126634">
        <v>148.46899999999999</v>
      </c>
    </row>
    <row r="126635" spans="40:40" x14ac:dyDescent="0.2">
      <c r="AN126635">
        <v>135.71899999999999</v>
      </c>
    </row>
    <row r="126636" spans="40:40" x14ac:dyDescent="0.2">
      <c r="AN126636">
        <v>120.078</v>
      </c>
    </row>
    <row r="126637" spans="40:40" x14ac:dyDescent="0.2">
      <c r="AN126637">
        <v>149.31299999999999</v>
      </c>
    </row>
    <row r="126638" spans="40:40" x14ac:dyDescent="0.2">
      <c r="AN126638">
        <v>117.78100000000001</v>
      </c>
    </row>
    <row r="126639" spans="40:40" x14ac:dyDescent="0.2">
      <c r="AN126639">
        <v>151.53100000000001</v>
      </c>
    </row>
    <row r="126640" spans="40:40" x14ac:dyDescent="0.2">
      <c r="AN126640">
        <v>86.453100000000006</v>
      </c>
    </row>
    <row r="126641" spans="40:40" x14ac:dyDescent="0.2">
      <c r="AN126641">
        <v>139.48400000000001</v>
      </c>
    </row>
    <row r="126642" spans="40:40" x14ac:dyDescent="0.2">
      <c r="AN126642">
        <v>139.65600000000001</v>
      </c>
    </row>
    <row r="126643" spans="40:40" x14ac:dyDescent="0.2">
      <c r="AN126643">
        <v>120.03100000000001</v>
      </c>
    </row>
    <row r="126644" spans="40:40" x14ac:dyDescent="0.2">
      <c r="AN126644">
        <v>128.672</v>
      </c>
    </row>
    <row r="126645" spans="40:40" x14ac:dyDescent="0.2">
      <c r="AN126645">
        <v>120.28100000000001</v>
      </c>
    </row>
    <row r="126646" spans="40:40" x14ac:dyDescent="0.2">
      <c r="AN126646">
        <v>55.468800000000002</v>
      </c>
    </row>
    <row r="126647" spans="40:40" x14ac:dyDescent="0.2">
      <c r="AN126647">
        <v>115.922</v>
      </c>
    </row>
    <row r="126648" spans="40:40" x14ac:dyDescent="0.2">
      <c r="AN126648">
        <v>190.5</v>
      </c>
    </row>
    <row r="126649" spans="40:40" x14ac:dyDescent="0.2">
      <c r="AN126649">
        <v>170.26599999999999</v>
      </c>
    </row>
    <row r="126650" spans="40:40" x14ac:dyDescent="0.2">
      <c r="AN126650">
        <v>172.60900000000001</v>
      </c>
    </row>
    <row r="126651" spans="40:40" x14ac:dyDescent="0.2">
      <c r="AN126651">
        <v>143.68799999999999</v>
      </c>
    </row>
    <row r="126652" spans="40:40" x14ac:dyDescent="0.2">
      <c r="AN126652">
        <v>196.84399999999999</v>
      </c>
    </row>
    <row r="126653" spans="40:40" x14ac:dyDescent="0.2">
      <c r="AN126653">
        <v>108.23399999999999</v>
      </c>
    </row>
    <row r="126654" spans="40:40" x14ac:dyDescent="0.2">
      <c r="AN126654">
        <v>69.046899999999994</v>
      </c>
    </row>
    <row r="126655" spans="40:40" x14ac:dyDescent="0.2">
      <c r="AN126655">
        <v>68.796899999999994</v>
      </c>
    </row>
    <row r="126656" spans="40:40" x14ac:dyDescent="0.2">
      <c r="AN126656">
        <v>186.297</v>
      </c>
    </row>
    <row r="126657" spans="40:40" x14ac:dyDescent="0.2">
      <c r="AN126657">
        <v>181.125</v>
      </c>
    </row>
    <row r="126658" spans="40:40" x14ac:dyDescent="0.2">
      <c r="AN126658">
        <v>120.563</v>
      </c>
    </row>
    <row r="126659" spans="40:40" x14ac:dyDescent="0.2">
      <c r="AN126659">
        <v>153.09399999999999</v>
      </c>
    </row>
    <row r="126660" spans="40:40" x14ac:dyDescent="0.2">
      <c r="AN126660">
        <v>164.5</v>
      </c>
    </row>
    <row r="126661" spans="40:40" x14ac:dyDescent="0.2">
      <c r="AN126661">
        <v>164.125</v>
      </c>
    </row>
    <row r="126662" spans="40:40" x14ac:dyDescent="0.2">
      <c r="AN126662">
        <v>149.85900000000001</v>
      </c>
    </row>
    <row r="126663" spans="40:40" x14ac:dyDescent="0.2">
      <c r="AN126663">
        <v>149.68799999999999</v>
      </c>
    </row>
    <row r="126664" spans="40:40" x14ac:dyDescent="0.2">
      <c r="AN126664">
        <v>149.89099999999999</v>
      </c>
    </row>
    <row r="126665" spans="40:40" x14ac:dyDescent="0.2">
      <c r="AN126665">
        <v>194</v>
      </c>
    </row>
    <row r="126666" spans="40:40" x14ac:dyDescent="0.2">
      <c r="AN126666">
        <v>206.422</v>
      </c>
    </row>
    <row r="126667" spans="40:40" x14ac:dyDescent="0.2">
      <c r="AN126667">
        <v>185.73400000000001</v>
      </c>
    </row>
    <row r="126668" spans="40:40" x14ac:dyDescent="0.2">
      <c r="AN126668">
        <v>229.93799999999999</v>
      </c>
    </row>
    <row r="126669" spans="40:40" x14ac:dyDescent="0.2">
      <c r="AN126669">
        <v>185.26599999999999</v>
      </c>
    </row>
    <row r="126670" spans="40:40" x14ac:dyDescent="0.2">
      <c r="AN126670">
        <v>198.09399999999999</v>
      </c>
    </row>
    <row r="126671" spans="40:40" x14ac:dyDescent="0.2">
      <c r="AN126671">
        <v>198.078</v>
      </c>
    </row>
    <row r="126672" spans="40:40" x14ac:dyDescent="0.2">
      <c r="AN126672">
        <v>249.35900000000001</v>
      </c>
    </row>
    <row r="126673" spans="40:40" x14ac:dyDescent="0.2">
      <c r="AN126673">
        <v>201.53100000000001</v>
      </c>
    </row>
    <row r="126674" spans="40:40" x14ac:dyDescent="0.2">
      <c r="AN126674">
        <v>201.84399999999999</v>
      </c>
    </row>
    <row r="126675" spans="40:40" x14ac:dyDescent="0.2">
      <c r="AN126675">
        <v>295.64100000000002</v>
      </c>
    </row>
    <row r="126676" spans="40:40" x14ac:dyDescent="0.2">
      <c r="AN126676">
        <v>268.14100000000002</v>
      </c>
    </row>
    <row r="126677" spans="40:40" x14ac:dyDescent="0.2">
      <c r="AN126677">
        <v>211.96899999999999</v>
      </c>
    </row>
    <row r="126678" spans="40:40" x14ac:dyDescent="0.2">
      <c r="AN126678">
        <v>295.71899999999999</v>
      </c>
    </row>
    <row r="126679" spans="40:40" x14ac:dyDescent="0.2">
      <c r="AN126679">
        <v>287.09399999999999</v>
      </c>
    </row>
    <row r="126680" spans="40:40" x14ac:dyDescent="0.2">
      <c r="AN126680">
        <v>262.82799999999997</v>
      </c>
    </row>
    <row r="126681" spans="40:40" x14ac:dyDescent="0.2">
      <c r="AN126681">
        <v>179.422</v>
      </c>
    </row>
    <row r="126682" spans="40:40" x14ac:dyDescent="0.2">
      <c r="AN126682">
        <v>264.65600000000001</v>
      </c>
    </row>
    <row r="126683" spans="40:40" x14ac:dyDescent="0.2">
      <c r="AN126683">
        <v>262.79700000000003</v>
      </c>
    </row>
    <row r="126684" spans="40:40" x14ac:dyDescent="0.2">
      <c r="AN126684">
        <v>280.34399999999999</v>
      </c>
    </row>
    <row r="126685" spans="40:40" x14ac:dyDescent="0.2">
      <c r="AN126685">
        <v>264.59399999999999</v>
      </c>
    </row>
    <row r="126686" spans="40:40" x14ac:dyDescent="0.2">
      <c r="AN126686">
        <v>245.03100000000001</v>
      </c>
    </row>
    <row r="126687" spans="40:40" x14ac:dyDescent="0.2">
      <c r="AN126687">
        <v>249.09399999999999</v>
      </c>
    </row>
    <row r="126688" spans="40:40" x14ac:dyDescent="0.2">
      <c r="AN126688">
        <v>255.547</v>
      </c>
    </row>
    <row r="126689" spans="40:40" x14ac:dyDescent="0.2">
      <c r="AN126689">
        <v>249.01599999999999</v>
      </c>
    </row>
    <row r="126690" spans="40:40" x14ac:dyDescent="0.2">
      <c r="AN126690">
        <v>289.57799999999997</v>
      </c>
    </row>
    <row r="126691" spans="40:40" x14ac:dyDescent="0.2">
      <c r="AN126691">
        <v>255.39099999999999</v>
      </c>
    </row>
    <row r="126692" spans="40:40" x14ac:dyDescent="0.2">
      <c r="AN126692">
        <v>239.85900000000001</v>
      </c>
    </row>
    <row r="126693" spans="40:40" x14ac:dyDescent="0.2">
      <c r="AN126693">
        <v>302.39100000000002</v>
      </c>
    </row>
    <row r="126694" spans="40:40" x14ac:dyDescent="0.2">
      <c r="AN126694">
        <v>217.40600000000001</v>
      </c>
    </row>
    <row r="126695" spans="40:40" x14ac:dyDescent="0.2">
      <c r="AN126695">
        <v>217.375</v>
      </c>
    </row>
    <row r="126696" spans="40:40" x14ac:dyDescent="0.2">
      <c r="AN126696">
        <v>223.51599999999999</v>
      </c>
    </row>
    <row r="126697" spans="40:40" x14ac:dyDescent="0.2">
      <c r="AN126697">
        <v>261.125</v>
      </c>
    </row>
    <row r="126698" spans="40:40" x14ac:dyDescent="0.2">
      <c r="AN126698">
        <v>270.26600000000002</v>
      </c>
    </row>
    <row r="126699" spans="40:40" x14ac:dyDescent="0.2">
      <c r="AN126699">
        <v>223.047</v>
      </c>
    </row>
    <row r="126700" spans="40:40" x14ac:dyDescent="0.2">
      <c r="AN126700">
        <v>223.34399999999999</v>
      </c>
    </row>
    <row r="126701" spans="40:40" x14ac:dyDescent="0.2">
      <c r="AN126701">
        <v>268.70299999999997</v>
      </c>
    </row>
    <row r="126702" spans="40:40" x14ac:dyDescent="0.2">
      <c r="AN126702">
        <v>211.078</v>
      </c>
    </row>
    <row r="126703" spans="40:40" x14ac:dyDescent="0.2">
      <c r="AN126703">
        <v>278.34399999999999</v>
      </c>
    </row>
    <row r="126704" spans="40:40" x14ac:dyDescent="0.2">
      <c r="AN126704">
        <v>276.92200000000003</v>
      </c>
    </row>
    <row r="126705" spans="40:40" x14ac:dyDescent="0.2">
      <c r="AN126705">
        <v>235.375</v>
      </c>
    </row>
    <row r="126706" spans="40:40" x14ac:dyDescent="0.2">
      <c r="AN126706">
        <v>283.28100000000001</v>
      </c>
    </row>
    <row r="126707" spans="40:40" x14ac:dyDescent="0.2">
      <c r="AN126707">
        <v>221.78100000000001</v>
      </c>
    </row>
    <row r="126708" spans="40:40" x14ac:dyDescent="0.2">
      <c r="AN126708">
        <v>261.01600000000002</v>
      </c>
    </row>
    <row r="126709" spans="40:40" x14ac:dyDescent="0.2">
      <c r="AN126709">
        <v>197.578</v>
      </c>
    </row>
    <row r="126710" spans="40:40" x14ac:dyDescent="0.2">
      <c r="AN126710">
        <v>230.21899999999999</v>
      </c>
    </row>
    <row r="126711" spans="40:40" x14ac:dyDescent="0.2">
      <c r="AN126711">
        <v>217.297</v>
      </c>
    </row>
    <row r="126712" spans="40:40" x14ac:dyDescent="0.2">
      <c r="AN126712">
        <v>181.96899999999999</v>
      </c>
    </row>
    <row r="126713" spans="40:40" x14ac:dyDescent="0.2">
      <c r="AN126713">
        <v>170.34399999999999</v>
      </c>
    </row>
    <row r="126714" spans="40:40" x14ac:dyDescent="0.2">
      <c r="AN126714">
        <v>170.578</v>
      </c>
    </row>
    <row r="126715" spans="40:40" x14ac:dyDescent="0.2">
      <c r="AN126715">
        <v>154.85900000000001</v>
      </c>
    </row>
    <row r="126716" spans="40:40" x14ac:dyDescent="0.2">
      <c r="AN126716">
        <v>167.03100000000001</v>
      </c>
    </row>
    <row r="126717" spans="40:40" x14ac:dyDescent="0.2">
      <c r="AN126717">
        <v>209.53100000000001</v>
      </c>
    </row>
    <row r="126718" spans="40:40" x14ac:dyDescent="0.2">
      <c r="AN126718">
        <v>167.25</v>
      </c>
    </row>
    <row r="126719" spans="40:40" x14ac:dyDescent="0.2">
      <c r="AN126719">
        <v>193.875</v>
      </c>
    </row>
    <row r="126720" spans="40:40" x14ac:dyDescent="0.2">
      <c r="AN126720">
        <v>162.625</v>
      </c>
    </row>
    <row r="126721" spans="40:40" x14ac:dyDescent="0.2">
      <c r="AN126721">
        <v>162.35900000000001</v>
      </c>
    </row>
    <row r="126722" spans="40:40" x14ac:dyDescent="0.2">
      <c r="AN126722">
        <v>146.93799999999999</v>
      </c>
    </row>
    <row r="126723" spans="40:40" x14ac:dyDescent="0.2">
      <c r="AN126723">
        <v>146.93799999999999</v>
      </c>
    </row>
    <row r="126724" spans="40:40" x14ac:dyDescent="0.2">
      <c r="AN126724">
        <v>84.078100000000006</v>
      </c>
    </row>
    <row r="126725" spans="40:40" x14ac:dyDescent="0.2">
      <c r="AN126725">
        <v>119.797</v>
      </c>
    </row>
    <row r="126726" spans="40:40" x14ac:dyDescent="0.2">
      <c r="AN126726">
        <v>102.813</v>
      </c>
    </row>
    <row r="126727" spans="40:40" x14ac:dyDescent="0.2">
      <c r="AN126727">
        <v>120.063</v>
      </c>
    </row>
    <row r="126728" spans="40:40" x14ac:dyDescent="0.2">
      <c r="AN126728">
        <v>125.15600000000001</v>
      </c>
    </row>
    <row r="126729" spans="40:40" x14ac:dyDescent="0.2">
      <c r="AN126729">
        <v>109.375</v>
      </c>
    </row>
    <row r="126730" spans="40:40" x14ac:dyDescent="0.2">
      <c r="AN126730">
        <v>109.797</v>
      </c>
    </row>
    <row r="126731" spans="40:40" x14ac:dyDescent="0.2">
      <c r="AN126731">
        <v>144.78100000000001</v>
      </c>
    </row>
    <row r="126732" spans="40:40" x14ac:dyDescent="0.2">
      <c r="AN126732">
        <v>129.23400000000001</v>
      </c>
    </row>
    <row r="126733" spans="40:40" x14ac:dyDescent="0.2">
      <c r="AN126733">
        <v>77.5625</v>
      </c>
    </row>
    <row r="126734" spans="40:40" x14ac:dyDescent="0.2">
      <c r="AN126734">
        <v>128.98400000000001</v>
      </c>
    </row>
    <row r="126735" spans="40:40" x14ac:dyDescent="0.2">
      <c r="AN126735">
        <v>61.890599999999999</v>
      </c>
    </row>
    <row r="126736" spans="40:40" x14ac:dyDescent="0.2">
      <c r="AN126736">
        <v>71.390600000000006</v>
      </c>
    </row>
    <row r="126737" spans="40:40" x14ac:dyDescent="0.2">
      <c r="AN126737">
        <v>120.953</v>
      </c>
    </row>
    <row r="126738" spans="40:40" x14ac:dyDescent="0.2">
      <c r="AN126738">
        <v>120.938</v>
      </c>
    </row>
    <row r="126739" spans="40:40" x14ac:dyDescent="0.2">
      <c r="AN126739">
        <v>117.578</v>
      </c>
    </row>
    <row r="126740" spans="40:40" x14ac:dyDescent="0.2">
      <c r="AN126740">
        <v>82.3125</v>
      </c>
    </row>
    <row r="126741" spans="40:40" x14ac:dyDescent="0.2">
      <c r="AN126741">
        <v>108.938</v>
      </c>
    </row>
    <row r="126742" spans="40:40" x14ac:dyDescent="0.2">
      <c r="AN126742">
        <v>105.14100000000001</v>
      </c>
    </row>
    <row r="126743" spans="40:40" x14ac:dyDescent="0.2">
      <c r="AN126743">
        <v>105.40600000000001</v>
      </c>
    </row>
    <row r="126744" spans="40:40" x14ac:dyDescent="0.2">
      <c r="AN126744">
        <v>129.828</v>
      </c>
    </row>
    <row r="126745" spans="40:40" x14ac:dyDescent="0.2">
      <c r="AN126745">
        <v>161.26599999999999</v>
      </c>
    </row>
    <row r="126746" spans="40:40" x14ac:dyDescent="0.2">
      <c r="AN126746">
        <v>165.64099999999999</v>
      </c>
    </row>
    <row r="126747" spans="40:40" x14ac:dyDescent="0.2">
      <c r="AN126747">
        <v>141.172</v>
      </c>
    </row>
    <row r="126748" spans="40:40" x14ac:dyDescent="0.2">
      <c r="AN126748">
        <v>122.922</v>
      </c>
    </row>
    <row r="126749" spans="40:40" x14ac:dyDescent="0.2">
      <c r="AN126749">
        <v>154.5</v>
      </c>
    </row>
    <row r="126750" spans="40:40" x14ac:dyDescent="0.2">
      <c r="AN126750">
        <v>155.953</v>
      </c>
    </row>
    <row r="126751" spans="40:40" x14ac:dyDescent="0.2">
      <c r="AN126751">
        <v>154.297</v>
      </c>
    </row>
    <row r="126752" spans="40:40" x14ac:dyDescent="0.2">
      <c r="AN126752">
        <v>138.828</v>
      </c>
    </row>
    <row r="126753" spans="40:40" x14ac:dyDescent="0.2">
      <c r="AN126753">
        <v>140</v>
      </c>
    </row>
    <row r="126754" spans="40:40" x14ac:dyDescent="0.2">
      <c r="AN126754">
        <v>152.35900000000001</v>
      </c>
    </row>
    <row r="126755" spans="40:40" x14ac:dyDescent="0.2">
      <c r="AN126755">
        <v>152.18799999999999</v>
      </c>
    </row>
    <row r="126756" spans="40:40" x14ac:dyDescent="0.2">
      <c r="AN126756">
        <v>160.34399999999999</v>
      </c>
    </row>
    <row r="126757" spans="40:40" x14ac:dyDescent="0.2">
      <c r="AN126757">
        <v>148.64099999999999</v>
      </c>
    </row>
    <row r="126758" spans="40:40" x14ac:dyDescent="0.2">
      <c r="AN126758">
        <v>175.14099999999999</v>
      </c>
    </row>
    <row r="126759" spans="40:40" x14ac:dyDescent="0.2">
      <c r="AN126759">
        <v>159.65600000000001</v>
      </c>
    </row>
    <row r="126760" spans="40:40" x14ac:dyDescent="0.2">
      <c r="AN126760">
        <v>144.172</v>
      </c>
    </row>
    <row r="126761" spans="40:40" x14ac:dyDescent="0.2">
      <c r="AN126761">
        <v>144.10900000000001</v>
      </c>
    </row>
    <row r="126762" spans="40:40" x14ac:dyDescent="0.2">
      <c r="AN126762">
        <v>178.28100000000001</v>
      </c>
    </row>
    <row r="126763" spans="40:40" x14ac:dyDescent="0.2">
      <c r="AN126763">
        <v>156.953</v>
      </c>
    </row>
    <row r="126764" spans="40:40" x14ac:dyDescent="0.2">
      <c r="AN126764">
        <v>113.25</v>
      </c>
    </row>
    <row r="126765" spans="40:40" x14ac:dyDescent="0.2">
      <c r="AN126765">
        <v>112.96899999999999</v>
      </c>
    </row>
    <row r="126766" spans="40:40" x14ac:dyDescent="0.2">
      <c r="AN126766">
        <v>109.51600000000001</v>
      </c>
    </row>
    <row r="126767" spans="40:40" x14ac:dyDescent="0.2">
      <c r="AN126767">
        <v>133.453</v>
      </c>
    </row>
    <row r="126768" spans="40:40" x14ac:dyDescent="0.2">
      <c r="AN126768">
        <v>118.01600000000001</v>
      </c>
    </row>
    <row r="126769" spans="40:40" x14ac:dyDescent="0.2">
      <c r="AN126769">
        <v>143.23400000000001</v>
      </c>
    </row>
    <row r="126770" spans="40:40" x14ac:dyDescent="0.2">
      <c r="AN126770">
        <v>124.875</v>
      </c>
    </row>
    <row r="126771" spans="40:40" x14ac:dyDescent="0.2">
      <c r="AN126771">
        <v>86.8125</v>
      </c>
    </row>
    <row r="126772" spans="40:40" x14ac:dyDescent="0.2">
      <c r="AN126772">
        <v>83.234399999999994</v>
      </c>
    </row>
    <row r="126773" spans="40:40" x14ac:dyDescent="0.2">
      <c r="AN126773">
        <v>70.765600000000006</v>
      </c>
    </row>
    <row r="126774" spans="40:40" x14ac:dyDescent="0.2">
      <c r="AN126774">
        <v>104.297</v>
      </c>
    </row>
    <row r="126775" spans="40:40" x14ac:dyDescent="0.2">
      <c r="AN126775">
        <v>108.53100000000001</v>
      </c>
    </row>
    <row r="126776" spans="40:40" x14ac:dyDescent="0.2">
      <c r="AN126776">
        <v>95.593800000000002</v>
      </c>
    </row>
    <row r="126777" spans="40:40" x14ac:dyDescent="0.2">
      <c r="AN126777">
        <v>105.96899999999999</v>
      </c>
    </row>
    <row r="126778" spans="40:40" x14ac:dyDescent="0.2">
      <c r="AN126778">
        <v>172.828</v>
      </c>
    </row>
    <row r="126779" spans="40:40" x14ac:dyDescent="0.2">
      <c r="AN126779">
        <v>99.75</v>
      </c>
    </row>
    <row r="126780" spans="40:40" x14ac:dyDescent="0.2">
      <c r="AN126780">
        <v>69.109399999999994</v>
      </c>
    </row>
    <row r="126781" spans="40:40" x14ac:dyDescent="0.2">
      <c r="AN126781">
        <v>88.921899999999994</v>
      </c>
    </row>
    <row r="126782" spans="40:40" x14ac:dyDescent="0.2">
      <c r="AN126782">
        <v>89.125</v>
      </c>
    </row>
    <row r="126783" spans="40:40" x14ac:dyDescent="0.2">
      <c r="AN126783">
        <v>88.546899999999994</v>
      </c>
    </row>
    <row r="126784" spans="40:40" x14ac:dyDescent="0.2">
      <c r="AN126784">
        <v>88.75</v>
      </c>
    </row>
    <row r="126785" spans="40:40" x14ac:dyDescent="0.2">
      <c r="AN126785">
        <v>88.718800000000002</v>
      </c>
    </row>
    <row r="126786" spans="40:40" x14ac:dyDescent="0.2">
      <c r="AN126786">
        <v>121.813</v>
      </c>
    </row>
    <row r="126787" spans="40:40" x14ac:dyDescent="0.2">
      <c r="AN126787">
        <v>85.453100000000006</v>
      </c>
    </row>
    <row r="126788" spans="40:40" x14ac:dyDescent="0.2">
      <c r="AN126788">
        <v>89.593800000000002</v>
      </c>
    </row>
    <row r="126789" spans="40:40" x14ac:dyDescent="0.2">
      <c r="AN126789">
        <v>102.453</v>
      </c>
    </row>
    <row r="126790" spans="40:40" x14ac:dyDescent="0.2">
      <c r="AN126790">
        <v>74.343800000000002</v>
      </c>
    </row>
    <row r="126791" spans="40:40" x14ac:dyDescent="0.2">
      <c r="AN126791">
        <v>89.625</v>
      </c>
    </row>
    <row r="126792" spans="40:40" x14ac:dyDescent="0.2">
      <c r="AN126792">
        <v>77.390600000000006</v>
      </c>
    </row>
    <row r="126793" spans="40:40" x14ac:dyDescent="0.2">
      <c r="AN126793">
        <v>51.453099999999999</v>
      </c>
    </row>
    <row r="126794" spans="40:40" x14ac:dyDescent="0.2">
      <c r="AN126794">
        <v>44.343800000000002</v>
      </c>
    </row>
    <row r="126795" spans="40:40" x14ac:dyDescent="0.2">
      <c r="AN126795">
        <v>42.671900000000001</v>
      </c>
    </row>
    <row r="126796" spans="40:40" x14ac:dyDescent="0.2">
      <c r="AN126796">
        <v>40.156300000000002</v>
      </c>
    </row>
    <row r="126797" spans="40:40" x14ac:dyDescent="0.2">
      <c r="AN126797">
        <v>66.234399999999994</v>
      </c>
    </row>
    <row r="126798" spans="40:40" x14ac:dyDescent="0.2">
      <c r="AN126798">
        <v>90.218800000000002</v>
      </c>
    </row>
    <row r="126799" spans="40:40" x14ac:dyDescent="0.2">
      <c r="AN126799">
        <v>37.984400000000001</v>
      </c>
    </row>
    <row r="126800" spans="40:40" x14ac:dyDescent="0.2">
      <c r="AN126800">
        <v>49.953099999999999</v>
      </c>
    </row>
    <row r="126801" spans="40:40" x14ac:dyDescent="0.2">
      <c r="AN126801">
        <v>37.75</v>
      </c>
    </row>
    <row r="126802" spans="40:40" x14ac:dyDescent="0.2">
      <c r="AN126802">
        <v>36.796900000000001</v>
      </c>
    </row>
    <row r="126803" spans="40:40" x14ac:dyDescent="0.2">
      <c r="AN126803">
        <v>64.765600000000006</v>
      </c>
    </row>
    <row r="126804" spans="40:40" x14ac:dyDescent="0.2">
      <c r="AN126804">
        <v>77.656300000000002</v>
      </c>
    </row>
    <row r="126805" spans="40:40" x14ac:dyDescent="0.2">
      <c r="AN126805">
        <v>101.03100000000001</v>
      </c>
    </row>
    <row r="126806" spans="40:40" x14ac:dyDescent="0.2">
      <c r="AN126806">
        <v>100.797</v>
      </c>
    </row>
    <row r="126807" spans="40:40" x14ac:dyDescent="0.2">
      <c r="AN126807">
        <v>42</v>
      </c>
    </row>
    <row r="126808" spans="40:40" x14ac:dyDescent="0.2">
      <c r="AN126808">
        <v>116.172</v>
      </c>
    </row>
    <row r="126809" spans="40:40" x14ac:dyDescent="0.2">
      <c r="AN126809">
        <v>116.125</v>
      </c>
    </row>
    <row r="126810" spans="40:40" x14ac:dyDescent="0.2">
      <c r="AN126810">
        <v>114.797</v>
      </c>
    </row>
    <row r="126811" spans="40:40" x14ac:dyDescent="0.2">
      <c r="AN126811">
        <v>115.078</v>
      </c>
    </row>
    <row r="126812" spans="40:40" x14ac:dyDescent="0.2">
      <c r="AN126812">
        <v>114.813</v>
      </c>
    </row>
    <row r="126813" spans="40:40" x14ac:dyDescent="0.2">
      <c r="AN126813">
        <v>282.125</v>
      </c>
    </row>
    <row r="126814" spans="40:40" x14ac:dyDescent="0.2">
      <c r="AN126814">
        <v>85.281300000000002</v>
      </c>
    </row>
    <row r="126815" spans="40:40" x14ac:dyDescent="0.2">
      <c r="AN126815">
        <v>376.46899999999999</v>
      </c>
    </row>
    <row r="126816" spans="40:40" x14ac:dyDescent="0.2">
      <c r="AN126816">
        <v>282.39100000000002</v>
      </c>
    </row>
    <row r="126817" spans="40:40" x14ac:dyDescent="0.2">
      <c r="AN126817">
        <v>370.34399999999999</v>
      </c>
    </row>
    <row r="126818" spans="40:40" x14ac:dyDescent="0.2">
      <c r="AN126818">
        <v>360.57799999999997</v>
      </c>
    </row>
    <row r="126819" spans="40:40" x14ac:dyDescent="0.2">
      <c r="AN126819">
        <v>396.15600000000001</v>
      </c>
    </row>
    <row r="126820" spans="40:40" x14ac:dyDescent="0.2">
      <c r="AN126820">
        <v>353.46899999999999</v>
      </c>
    </row>
    <row r="126821" spans="40:40" x14ac:dyDescent="0.2">
      <c r="AN126821">
        <v>369.09399999999999</v>
      </c>
    </row>
    <row r="126822" spans="40:40" x14ac:dyDescent="0.2">
      <c r="AN126822">
        <v>371.46899999999999</v>
      </c>
    </row>
    <row r="126823" spans="40:40" x14ac:dyDescent="0.2">
      <c r="AN126823">
        <v>460.31299999999999</v>
      </c>
    </row>
    <row r="126824" spans="40:40" x14ac:dyDescent="0.2">
      <c r="AN126824">
        <v>330.34399999999999</v>
      </c>
    </row>
    <row r="126825" spans="40:40" x14ac:dyDescent="0.2">
      <c r="AN126825">
        <v>408.06299999999999</v>
      </c>
    </row>
    <row r="126826" spans="40:40" x14ac:dyDescent="0.2">
      <c r="AN126826">
        <v>601.29700000000003</v>
      </c>
    </row>
    <row r="126827" spans="40:40" x14ac:dyDescent="0.2">
      <c r="AN126827">
        <v>585.67200000000003</v>
      </c>
    </row>
    <row r="126828" spans="40:40" x14ac:dyDescent="0.2">
      <c r="AN126828">
        <v>417.31299999999999</v>
      </c>
    </row>
    <row r="126829" spans="40:40" x14ac:dyDescent="0.2">
      <c r="AN126829">
        <v>570.03099999999995</v>
      </c>
    </row>
    <row r="126830" spans="40:40" x14ac:dyDescent="0.2">
      <c r="AN126830">
        <v>569.84400000000005</v>
      </c>
    </row>
    <row r="126831" spans="40:40" x14ac:dyDescent="0.2">
      <c r="AN126831">
        <v>570.04700000000003</v>
      </c>
    </row>
    <row r="126832" spans="40:40" x14ac:dyDescent="0.2">
      <c r="AN126832">
        <v>670.35900000000004</v>
      </c>
    </row>
    <row r="126833" spans="40:40" x14ac:dyDescent="0.2">
      <c r="AN126833">
        <v>541.95299999999997</v>
      </c>
    </row>
    <row r="126834" spans="40:40" x14ac:dyDescent="0.2">
      <c r="AN126834">
        <v>290.79700000000003</v>
      </c>
    </row>
    <row r="126835" spans="40:40" x14ac:dyDescent="0.2">
      <c r="AN126835">
        <v>356.39100000000002</v>
      </c>
    </row>
    <row r="126836" spans="40:40" x14ac:dyDescent="0.2">
      <c r="AN126836">
        <v>554.40599999999995</v>
      </c>
    </row>
    <row r="126837" spans="40:40" x14ac:dyDescent="0.2">
      <c r="AN126837">
        <v>523.31299999999999</v>
      </c>
    </row>
    <row r="126838" spans="40:40" x14ac:dyDescent="0.2">
      <c r="AN126838">
        <v>554.23400000000004</v>
      </c>
    </row>
    <row r="126839" spans="40:40" x14ac:dyDescent="0.2">
      <c r="AN126839">
        <v>515.96900000000005</v>
      </c>
    </row>
    <row r="126840" spans="40:40" x14ac:dyDescent="0.2">
      <c r="AN126840">
        <v>507.71899999999999</v>
      </c>
    </row>
    <row r="126841" spans="40:40" x14ac:dyDescent="0.2">
      <c r="AN126841">
        <v>536.375</v>
      </c>
    </row>
    <row r="126842" spans="40:40" x14ac:dyDescent="0.2">
      <c r="AN126842">
        <v>552.84400000000005</v>
      </c>
    </row>
    <row r="126843" spans="40:40" x14ac:dyDescent="0.2">
      <c r="AN126843">
        <v>549.84400000000005</v>
      </c>
    </row>
    <row r="126844" spans="40:40" x14ac:dyDescent="0.2">
      <c r="AN126844">
        <v>311.42200000000003</v>
      </c>
    </row>
    <row r="126845" spans="40:40" x14ac:dyDescent="0.2">
      <c r="AN126845">
        <v>460.70299999999997</v>
      </c>
    </row>
    <row r="126846" spans="40:40" x14ac:dyDescent="0.2">
      <c r="AN126846">
        <v>232.56299999999999</v>
      </c>
    </row>
    <row r="126847" spans="40:40" x14ac:dyDescent="0.2">
      <c r="AN126847">
        <v>327.21899999999999</v>
      </c>
    </row>
    <row r="126848" spans="40:40" x14ac:dyDescent="0.2">
      <c r="AN126848">
        <v>534.20299999999997</v>
      </c>
    </row>
    <row r="126849" spans="40:40" x14ac:dyDescent="0.2">
      <c r="AN126849">
        <v>319.43799999999999</v>
      </c>
    </row>
    <row r="126850" spans="40:40" x14ac:dyDescent="0.2">
      <c r="AN126850">
        <v>442.45299999999997</v>
      </c>
    </row>
    <row r="126851" spans="40:40" x14ac:dyDescent="0.2">
      <c r="AN126851">
        <v>235.60900000000001</v>
      </c>
    </row>
    <row r="126852" spans="40:40" x14ac:dyDescent="0.2">
      <c r="AN126852">
        <v>306.65600000000001</v>
      </c>
    </row>
    <row r="126853" spans="40:40" x14ac:dyDescent="0.2">
      <c r="AN126853">
        <v>411.21899999999999</v>
      </c>
    </row>
    <row r="126854" spans="40:40" x14ac:dyDescent="0.2">
      <c r="AN126854">
        <v>375.40600000000001</v>
      </c>
    </row>
    <row r="126855" spans="40:40" x14ac:dyDescent="0.2">
      <c r="AN126855">
        <v>283.81299999999999</v>
      </c>
    </row>
    <row r="126856" spans="40:40" x14ac:dyDescent="0.2">
      <c r="AN126856">
        <v>379.71899999999999</v>
      </c>
    </row>
    <row r="126857" spans="40:40" x14ac:dyDescent="0.2">
      <c r="AN126857">
        <v>142.59399999999999</v>
      </c>
    </row>
    <row r="126858" spans="40:40" x14ac:dyDescent="0.2">
      <c r="AN126858">
        <v>313.07799999999997</v>
      </c>
    </row>
    <row r="126859" spans="40:40" x14ac:dyDescent="0.2">
      <c r="AN126859">
        <v>361.95299999999997</v>
      </c>
    </row>
    <row r="126860" spans="40:40" x14ac:dyDescent="0.2">
      <c r="AN126860">
        <v>395.31299999999999</v>
      </c>
    </row>
    <row r="126861" spans="40:40" x14ac:dyDescent="0.2">
      <c r="AN126861">
        <v>297.45299999999997</v>
      </c>
    </row>
    <row r="126862" spans="40:40" x14ac:dyDescent="0.2">
      <c r="AN126862">
        <v>388.46899999999999</v>
      </c>
    </row>
    <row r="126863" spans="40:40" x14ac:dyDescent="0.2">
      <c r="AN126863">
        <v>371.17200000000003</v>
      </c>
    </row>
    <row r="126864" spans="40:40" x14ac:dyDescent="0.2">
      <c r="AN126864">
        <v>368.125</v>
      </c>
    </row>
    <row r="126865" spans="40:40" x14ac:dyDescent="0.2">
      <c r="AN126865">
        <v>370.79700000000003</v>
      </c>
    </row>
    <row r="126866" spans="40:40" x14ac:dyDescent="0.2">
      <c r="AN126866">
        <v>378.25</v>
      </c>
    </row>
    <row r="126867" spans="40:40" x14ac:dyDescent="0.2">
      <c r="AN126867">
        <v>446.625</v>
      </c>
    </row>
    <row r="126868" spans="40:40" x14ac:dyDescent="0.2">
      <c r="AN126868">
        <v>361.56299999999999</v>
      </c>
    </row>
    <row r="126869" spans="40:40" x14ac:dyDescent="0.2">
      <c r="AN126869">
        <v>425.29700000000003</v>
      </c>
    </row>
    <row r="126870" spans="40:40" x14ac:dyDescent="0.2">
      <c r="AN126870">
        <v>430.92200000000003</v>
      </c>
    </row>
    <row r="126871" spans="40:40" x14ac:dyDescent="0.2">
      <c r="AN126871">
        <v>358.29700000000003</v>
      </c>
    </row>
    <row r="126872" spans="40:40" x14ac:dyDescent="0.2">
      <c r="AN126872">
        <v>431.21899999999999</v>
      </c>
    </row>
    <row r="126873" spans="40:40" x14ac:dyDescent="0.2">
      <c r="AN126873">
        <v>411.68799999999999</v>
      </c>
    </row>
    <row r="126874" spans="40:40" x14ac:dyDescent="0.2">
      <c r="AN126874">
        <v>408.92200000000003</v>
      </c>
    </row>
    <row r="126875" spans="40:40" x14ac:dyDescent="0.2">
      <c r="AN126875">
        <v>398.71899999999999</v>
      </c>
    </row>
    <row r="126876" spans="40:40" x14ac:dyDescent="0.2">
      <c r="AN126876">
        <v>411.95299999999997</v>
      </c>
    </row>
    <row r="126877" spans="40:40" x14ac:dyDescent="0.2">
      <c r="AN126877">
        <v>383.29700000000003</v>
      </c>
    </row>
    <row r="126878" spans="40:40" x14ac:dyDescent="0.2">
      <c r="AN126878">
        <v>387.93799999999999</v>
      </c>
    </row>
    <row r="126879" spans="40:40" x14ac:dyDescent="0.2">
      <c r="AN126879">
        <v>381.29700000000003</v>
      </c>
    </row>
    <row r="126880" spans="40:40" x14ac:dyDescent="0.2">
      <c r="AN126880">
        <v>372.06299999999999</v>
      </c>
    </row>
    <row r="126881" spans="40:40" x14ac:dyDescent="0.2">
      <c r="AN126881">
        <v>320.76600000000002</v>
      </c>
    </row>
    <row r="126882" spans="40:40" x14ac:dyDescent="0.2">
      <c r="AN126882">
        <v>318.40600000000001</v>
      </c>
    </row>
    <row r="126883" spans="40:40" x14ac:dyDescent="0.2">
      <c r="AN126883">
        <v>325.42200000000003</v>
      </c>
    </row>
    <row r="126884" spans="40:40" x14ac:dyDescent="0.2">
      <c r="AN126884">
        <v>325.51600000000002</v>
      </c>
    </row>
    <row r="126885" spans="40:40" x14ac:dyDescent="0.2">
      <c r="AN126885">
        <v>325.17200000000003</v>
      </c>
    </row>
    <row r="126886" spans="40:40" x14ac:dyDescent="0.2">
      <c r="AN126886">
        <v>309.54700000000003</v>
      </c>
    </row>
    <row r="126887" spans="40:40" x14ac:dyDescent="0.2">
      <c r="AN126887">
        <v>278.10899999999998</v>
      </c>
    </row>
    <row r="126888" spans="40:40" x14ac:dyDescent="0.2">
      <c r="AN126888">
        <v>272.70299999999997</v>
      </c>
    </row>
    <row r="126889" spans="40:40" x14ac:dyDescent="0.2">
      <c r="AN126889">
        <v>272.31299999999999</v>
      </c>
    </row>
    <row r="126890" spans="40:40" x14ac:dyDescent="0.2">
      <c r="AN126890">
        <v>291.76600000000002</v>
      </c>
    </row>
    <row r="126891" spans="40:40" x14ac:dyDescent="0.2">
      <c r="AN126891">
        <v>325.78100000000001</v>
      </c>
    </row>
    <row r="126892" spans="40:40" x14ac:dyDescent="0.2">
      <c r="AN126892">
        <v>275.53100000000001</v>
      </c>
    </row>
    <row r="126893" spans="40:40" x14ac:dyDescent="0.2">
      <c r="AN126893">
        <v>271.01600000000002</v>
      </c>
    </row>
    <row r="126894" spans="40:40" x14ac:dyDescent="0.2">
      <c r="AN126894">
        <v>230.672</v>
      </c>
    </row>
    <row r="126895" spans="40:40" x14ac:dyDescent="0.2">
      <c r="AN126895">
        <v>221.047</v>
      </c>
    </row>
    <row r="126896" spans="40:40" x14ac:dyDescent="0.2">
      <c r="AN126896">
        <v>224.422</v>
      </c>
    </row>
    <row r="126897" spans="40:40" x14ac:dyDescent="0.2">
      <c r="AN126897">
        <v>189.328</v>
      </c>
    </row>
    <row r="126898" spans="40:40" x14ac:dyDescent="0.2">
      <c r="AN126898">
        <v>158.10900000000001</v>
      </c>
    </row>
    <row r="126899" spans="40:40" x14ac:dyDescent="0.2">
      <c r="AN126899">
        <v>169.047</v>
      </c>
    </row>
    <row r="126900" spans="40:40" x14ac:dyDescent="0.2">
      <c r="AN126900">
        <v>168.81299999999999</v>
      </c>
    </row>
    <row r="126901" spans="40:40" x14ac:dyDescent="0.2">
      <c r="AN126901">
        <v>142.5</v>
      </c>
    </row>
    <row r="126902" spans="40:40" x14ac:dyDescent="0.2">
      <c r="AN126902">
        <v>126.78100000000001</v>
      </c>
    </row>
    <row r="126903" spans="40:40" x14ac:dyDescent="0.2">
      <c r="AN126903">
        <v>232.10900000000001</v>
      </c>
    </row>
    <row r="126904" spans="40:40" x14ac:dyDescent="0.2">
      <c r="AN126904">
        <v>153.34399999999999</v>
      </c>
    </row>
    <row r="126905" spans="40:40" x14ac:dyDescent="0.2">
      <c r="AN126905">
        <v>124.297</v>
      </c>
    </row>
    <row r="126906" spans="40:40" x14ac:dyDescent="0.2">
      <c r="AN126906">
        <v>123.98399999999999</v>
      </c>
    </row>
    <row r="126907" spans="40:40" x14ac:dyDescent="0.2">
      <c r="AN126907">
        <v>126.953</v>
      </c>
    </row>
    <row r="126908" spans="40:40" x14ac:dyDescent="0.2">
      <c r="AN126908">
        <v>135.09399999999999</v>
      </c>
    </row>
    <row r="126909" spans="40:40" x14ac:dyDescent="0.2">
      <c r="AN126909">
        <v>79.406300000000002</v>
      </c>
    </row>
    <row r="126910" spans="40:40" x14ac:dyDescent="0.2">
      <c r="AN126910">
        <v>76.6875</v>
      </c>
    </row>
    <row r="126911" spans="40:40" x14ac:dyDescent="0.2">
      <c r="AN126911">
        <v>165.40600000000001</v>
      </c>
    </row>
    <row r="126912" spans="40:40" x14ac:dyDescent="0.2">
      <c r="AN126912">
        <v>106.39100000000001</v>
      </c>
    </row>
    <row r="126913" spans="40:40" x14ac:dyDescent="0.2">
      <c r="AN126913">
        <v>137.65600000000001</v>
      </c>
    </row>
    <row r="126914" spans="40:40" x14ac:dyDescent="0.2">
      <c r="AN126914">
        <v>72.375</v>
      </c>
    </row>
    <row r="126915" spans="40:40" x14ac:dyDescent="0.2">
      <c r="AN126915">
        <v>106.047</v>
      </c>
    </row>
    <row r="126916" spans="40:40" x14ac:dyDescent="0.2">
      <c r="AN126916">
        <v>103.10899999999999</v>
      </c>
    </row>
    <row r="126917" spans="40:40" x14ac:dyDescent="0.2">
      <c r="AN126917">
        <v>59.156300000000002</v>
      </c>
    </row>
    <row r="126918" spans="40:40" x14ac:dyDescent="0.2">
      <c r="AN126918">
        <v>64.109399999999994</v>
      </c>
    </row>
    <row r="126919" spans="40:40" x14ac:dyDescent="0.2">
      <c r="AN126919">
        <v>90.156300000000002</v>
      </c>
    </row>
    <row r="126920" spans="40:40" x14ac:dyDescent="0.2">
      <c r="AN126920">
        <v>110.76600000000001</v>
      </c>
    </row>
    <row r="126921" spans="40:40" x14ac:dyDescent="0.2">
      <c r="AN126921">
        <v>59.1875</v>
      </c>
    </row>
    <row r="126922" spans="40:40" x14ac:dyDescent="0.2">
      <c r="AN126922">
        <v>96.406300000000002</v>
      </c>
    </row>
    <row r="126923" spans="40:40" x14ac:dyDescent="0.2">
      <c r="AN126923">
        <v>56.468800000000002</v>
      </c>
    </row>
    <row r="126924" spans="40:40" x14ac:dyDescent="0.2">
      <c r="AN126924">
        <v>74.5625</v>
      </c>
    </row>
    <row r="126925" spans="40:40" x14ac:dyDescent="0.2">
      <c r="AN126925">
        <v>45.296900000000001</v>
      </c>
    </row>
    <row r="126926" spans="40:40" x14ac:dyDescent="0.2">
      <c r="AN126926">
        <v>36</v>
      </c>
    </row>
    <row r="126927" spans="40:40" x14ac:dyDescent="0.2">
      <c r="AN126927">
        <v>42.625</v>
      </c>
    </row>
    <row r="126928" spans="40:40" x14ac:dyDescent="0.2">
      <c r="AN126928">
        <v>41.921900000000001</v>
      </c>
    </row>
    <row r="126929" spans="40:40" x14ac:dyDescent="0.2">
      <c r="AN126929">
        <v>41.906300000000002</v>
      </c>
    </row>
    <row r="126930" spans="40:40" x14ac:dyDescent="0.2">
      <c r="AN126930">
        <v>70.093800000000002</v>
      </c>
    </row>
    <row r="126931" spans="40:40" x14ac:dyDescent="0.2">
      <c r="AN126931">
        <v>40.453099999999999</v>
      </c>
    </row>
    <row r="126932" spans="40:40" x14ac:dyDescent="0.2">
      <c r="AN126932">
        <v>56.171900000000001</v>
      </c>
    </row>
    <row r="126933" spans="40:40" x14ac:dyDescent="0.2">
      <c r="AN126933">
        <v>32.640599999999999</v>
      </c>
    </row>
    <row r="126934" spans="40:40" x14ac:dyDescent="0.2">
      <c r="AN126934">
        <v>40.734400000000001</v>
      </c>
    </row>
    <row r="126935" spans="40:40" x14ac:dyDescent="0.2">
      <c r="AN126935">
        <v>48.6875</v>
      </c>
    </row>
    <row r="126936" spans="40:40" x14ac:dyDescent="0.2">
      <c r="AN126936">
        <v>66.328100000000006</v>
      </c>
    </row>
    <row r="126937" spans="40:40" x14ac:dyDescent="0.2">
      <c r="AN126937">
        <v>86.625</v>
      </c>
    </row>
    <row r="126938" spans="40:40" x14ac:dyDescent="0.2">
      <c r="AN126938">
        <v>50.484400000000001</v>
      </c>
    </row>
    <row r="126939" spans="40:40" x14ac:dyDescent="0.2">
      <c r="AN126939">
        <v>71.015600000000006</v>
      </c>
    </row>
    <row r="126940" spans="40:40" x14ac:dyDescent="0.2">
      <c r="AN126940">
        <v>71.015600000000006</v>
      </c>
    </row>
    <row r="126941" spans="40:40" x14ac:dyDescent="0.2">
      <c r="AN126941">
        <v>79.218800000000002</v>
      </c>
    </row>
    <row r="126942" spans="40:40" x14ac:dyDescent="0.2">
      <c r="AN126942">
        <v>79.890600000000006</v>
      </c>
    </row>
    <row r="126943" spans="40:40" x14ac:dyDescent="0.2">
      <c r="AN126943">
        <v>55.4375</v>
      </c>
    </row>
    <row r="126944" spans="40:40" x14ac:dyDescent="0.2">
      <c r="AN126944">
        <v>55.140599999999999</v>
      </c>
    </row>
    <row r="126945" spans="40:40" x14ac:dyDescent="0.2">
      <c r="AN126945">
        <v>79.4375</v>
      </c>
    </row>
    <row r="126946" spans="40:40" x14ac:dyDescent="0.2">
      <c r="AN126946">
        <v>63.656300000000002</v>
      </c>
    </row>
    <row r="126947" spans="40:40" x14ac:dyDescent="0.2">
      <c r="AN126947">
        <v>109.453</v>
      </c>
    </row>
    <row r="126948" spans="40:40" x14ac:dyDescent="0.2">
      <c r="AN126948">
        <v>76.765600000000006</v>
      </c>
    </row>
    <row r="126949" spans="40:40" x14ac:dyDescent="0.2">
      <c r="AN126949">
        <v>78.218800000000002</v>
      </c>
    </row>
    <row r="126950" spans="40:40" x14ac:dyDescent="0.2">
      <c r="AN126950">
        <v>72.968800000000002</v>
      </c>
    </row>
    <row r="126951" spans="40:40" x14ac:dyDescent="0.2">
      <c r="AN126951">
        <v>60.906300000000002</v>
      </c>
    </row>
    <row r="126952" spans="40:40" x14ac:dyDescent="0.2">
      <c r="AN126952">
        <v>47.859400000000001</v>
      </c>
    </row>
    <row r="126953" spans="40:40" x14ac:dyDescent="0.2">
      <c r="AN126953">
        <v>89.171899999999994</v>
      </c>
    </row>
    <row r="126954" spans="40:40" x14ac:dyDescent="0.2">
      <c r="AN126954">
        <v>41.359400000000001</v>
      </c>
    </row>
    <row r="126955" spans="40:40" x14ac:dyDescent="0.2">
      <c r="AN126955">
        <v>73.593800000000002</v>
      </c>
    </row>
    <row r="126956" spans="40:40" x14ac:dyDescent="0.2">
      <c r="AN126956">
        <v>76.843800000000002</v>
      </c>
    </row>
    <row r="126957" spans="40:40" x14ac:dyDescent="0.2">
      <c r="AN126957">
        <v>128.953</v>
      </c>
    </row>
    <row r="126958" spans="40:40" x14ac:dyDescent="0.2">
      <c r="AN126958">
        <v>42.375</v>
      </c>
    </row>
    <row r="126959" spans="40:40" x14ac:dyDescent="0.2">
      <c r="AN126959">
        <v>56.093800000000002</v>
      </c>
    </row>
    <row r="126960" spans="40:40" x14ac:dyDescent="0.2">
      <c r="AN126960">
        <v>113.078</v>
      </c>
    </row>
    <row r="126961" spans="40:40" x14ac:dyDescent="0.2">
      <c r="AN126961">
        <v>45.203099999999999</v>
      </c>
    </row>
    <row r="126962" spans="40:40" x14ac:dyDescent="0.2">
      <c r="AN126962">
        <v>41.656300000000002</v>
      </c>
    </row>
    <row r="126963" spans="40:40" x14ac:dyDescent="0.2">
      <c r="AN126963">
        <v>94.843800000000002</v>
      </c>
    </row>
    <row r="126964" spans="40:40" x14ac:dyDescent="0.2">
      <c r="AN126964">
        <v>106.25</v>
      </c>
    </row>
    <row r="126965" spans="40:40" x14ac:dyDescent="0.2">
      <c r="AN126965">
        <v>106.51600000000001</v>
      </c>
    </row>
    <row r="126966" spans="40:40" x14ac:dyDescent="0.2">
      <c r="AN126966">
        <v>120.60899999999999</v>
      </c>
    </row>
    <row r="126967" spans="40:40" x14ac:dyDescent="0.2">
      <c r="AN126967">
        <v>75.265600000000006</v>
      </c>
    </row>
    <row r="126968" spans="40:40" x14ac:dyDescent="0.2">
      <c r="AN126968">
        <v>75.203100000000006</v>
      </c>
    </row>
    <row r="126969" spans="40:40" x14ac:dyDescent="0.2">
      <c r="AN126969">
        <v>110.625</v>
      </c>
    </row>
    <row r="126970" spans="40:40" x14ac:dyDescent="0.2">
      <c r="AN126970">
        <v>114.875</v>
      </c>
    </row>
    <row r="126971" spans="40:40" x14ac:dyDescent="0.2">
      <c r="AN126971">
        <v>119.46899999999999</v>
      </c>
    </row>
    <row r="126972" spans="40:40" x14ac:dyDescent="0.2">
      <c r="AN126972">
        <v>113.09399999999999</v>
      </c>
    </row>
    <row r="126973" spans="40:40" x14ac:dyDescent="0.2">
      <c r="AN126973">
        <v>119.35899999999999</v>
      </c>
    </row>
    <row r="126974" spans="40:40" x14ac:dyDescent="0.2">
      <c r="AN126974">
        <v>140.172</v>
      </c>
    </row>
    <row r="126975" spans="40:40" x14ac:dyDescent="0.2">
      <c r="AN126975">
        <v>186.15600000000001</v>
      </c>
    </row>
    <row r="126976" spans="40:40" x14ac:dyDescent="0.2">
      <c r="AN126976">
        <v>196.03100000000001</v>
      </c>
    </row>
    <row r="126977" spans="40:40" x14ac:dyDescent="0.2">
      <c r="AN126977">
        <v>194.68799999999999</v>
      </c>
    </row>
    <row r="126978" spans="40:40" x14ac:dyDescent="0.2">
      <c r="AN126978">
        <v>80.328100000000006</v>
      </c>
    </row>
    <row r="126979" spans="40:40" x14ac:dyDescent="0.2">
      <c r="AN126979">
        <v>132.60900000000001</v>
      </c>
    </row>
    <row r="126980" spans="40:40" x14ac:dyDescent="0.2">
      <c r="AN126980">
        <v>97.75</v>
      </c>
    </row>
    <row r="126981" spans="40:40" x14ac:dyDescent="0.2">
      <c r="AN126981">
        <v>136.68799999999999</v>
      </c>
    </row>
    <row r="126982" spans="40:40" x14ac:dyDescent="0.2">
      <c r="AN126982">
        <v>97.8125</v>
      </c>
    </row>
    <row r="126983" spans="40:40" x14ac:dyDescent="0.2">
      <c r="AN126983">
        <v>116.46899999999999</v>
      </c>
    </row>
    <row r="126984" spans="40:40" x14ac:dyDescent="0.2">
      <c r="AN126984">
        <v>73.546899999999994</v>
      </c>
    </row>
    <row r="126985" spans="40:40" x14ac:dyDescent="0.2">
      <c r="AN126985">
        <v>178.90600000000001</v>
      </c>
    </row>
    <row r="126986" spans="40:40" x14ac:dyDescent="0.2">
      <c r="AN126986">
        <v>142.828</v>
      </c>
    </row>
    <row r="126987" spans="40:40" x14ac:dyDescent="0.2">
      <c r="AN126987">
        <v>116.15600000000001</v>
      </c>
    </row>
    <row r="126988" spans="40:40" x14ac:dyDescent="0.2">
      <c r="AN126988">
        <v>116.188</v>
      </c>
    </row>
    <row r="126989" spans="40:40" x14ac:dyDescent="0.2">
      <c r="AN126989">
        <v>116.422</v>
      </c>
    </row>
    <row r="126990" spans="40:40" x14ac:dyDescent="0.2">
      <c r="AN126990">
        <v>214.18799999999999</v>
      </c>
    </row>
    <row r="126991" spans="40:40" x14ac:dyDescent="0.2">
      <c r="AN126991">
        <v>178.703</v>
      </c>
    </row>
    <row r="126992" spans="40:40" x14ac:dyDescent="0.2">
      <c r="AN126992">
        <v>100.828</v>
      </c>
    </row>
    <row r="126993" spans="40:40" x14ac:dyDescent="0.2">
      <c r="AN126993">
        <v>174.56299999999999</v>
      </c>
    </row>
    <row r="126994" spans="40:40" x14ac:dyDescent="0.2">
      <c r="AN126994">
        <v>85.171899999999994</v>
      </c>
    </row>
    <row r="126995" spans="40:40" x14ac:dyDescent="0.2">
      <c r="AN126995">
        <v>143.56299999999999</v>
      </c>
    </row>
    <row r="126996" spans="40:40" x14ac:dyDescent="0.2">
      <c r="AN126996">
        <v>172.31299999999999</v>
      </c>
    </row>
    <row r="126997" spans="40:40" x14ac:dyDescent="0.2">
      <c r="AN126997">
        <v>197.73400000000001</v>
      </c>
    </row>
    <row r="126998" spans="40:40" x14ac:dyDescent="0.2">
      <c r="AN126998">
        <v>197.797</v>
      </c>
    </row>
    <row r="126999" spans="40:40" x14ac:dyDescent="0.2">
      <c r="AN126999">
        <v>172.23400000000001</v>
      </c>
    </row>
    <row r="127000" spans="40:40" x14ac:dyDescent="0.2">
      <c r="AN127000">
        <v>197.68799999999999</v>
      </c>
    </row>
    <row r="127001" spans="40:40" x14ac:dyDescent="0.2">
      <c r="AN127001">
        <v>197.5</v>
      </c>
    </row>
    <row r="127002" spans="40:40" x14ac:dyDescent="0.2">
      <c r="AN127002">
        <v>181.875</v>
      </c>
    </row>
    <row r="127003" spans="40:40" x14ac:dyDescent="0.2">
      <c r="AN127003">
        <v>182.328</v>
      </c>
    </row>
    <row r="127004" spans="40:40" x14ac:dyDescent="0.2">
      <c r="AN127004">
        <v>182.125</v>
      </c>
    </row>
    <row r="127005" spans="40:40" x14ac:dyDescent="0.2">
      <c r="AN127005">
        <v>182.06299999999999</v>
      </c>
    </row>
    <row r="127006" spans="40:40" x14ac:dyDescent="0.2">
      <c r="AN127006">
        <v>182.34399999999999</v>
      </c>
    </row>
    <row r="127007" spans="40:40" x14ac:dyDescent="0.2">
      <c r="AN127007">
        <v>202.078</v>
      </c>
    </row>
    <row r="127008" spans="40:40" x14ac:dyDescent="0.2">
      <c r="AN127008">
        <v>190.01599999999999</v>
      </c>
    </row>
    <row r="127009" spans="40:40" x14ac:dyDescent="0.2">
      <c r="AN127009">
        <v>166.73400000000001</v>
      </c>
    </row>
    <row r="127010" spans="40:40" x14ac:dyDescent="0.2">
      <c r="AN127010">
        <v>273.23399999999998</v>
      </c>
    </row>
    <row r="127011" spans="40:40" x14ac:dyDescent="0.2">
      <c r="AN127011">
        <v>282</v>
      </c>
    </row>
    <row r="127012" spans="40:40" x14ac:dyDescent="0.2">
      <c r="AN127012">
        <v>259.5</v>
      </c>
    </row>
    <row r="127013" spans="40:40" x14ac:dyDescent="0.2">
      <c r="AN127013">
        <v>248.875</v>
      </c>
    </row>
    <row r="127014" spans="40:40" x14ac:dyDescent="0.2">
      <c r="AN127014">
        <v>249.18799999999999</v>
      </c>
    </row>
    <row r="127015" spans="40:40" x14ac:dyDescent="0.2">
      <c r="AN127015">
        <v>217.96899999999999</v>
      </c>
    </row>
    <row r="127016" spans="40:40" x14ac:dyDescent="0.2">
      <c r="AN127016">
        <v>202.172</v>
      </c>
    </row>
    <row r="127017" spans="40:40" x14ac:dyDescent="0.2">
      <c r="AN127017">
        <v>201.35900000000001</v>
      </c>
    </row>
    <row r="127018" spans="40:40" x14ac:dyDescent="0.2">
      <c r="AN127018">
        <v>185.68799999999999</v>
      </c>
    </row>
    <row r="127019" spans="40:40" x14ac:dyDescent="0.2">
      <c r="AN127019">
        <v>340.01600000000002</v>
      </c>
    </row>
    <row r="127020" spans="40:40" x14ac:dyDescent="0.2">
      <c r="AN127020">
        <v>288.20299999999997</v>
      </c>
    </row>
    <row r="127021" spans="40:40" x14ac:dyDescent="0.2">
      <c r="AN127021">
        <v>259.59399999999999</v>
      </c>
    </row>
    <row r="127022" spans="40:40" x14ac:dyDescent="0.2">
      <c r="AN127022">
        <v>328.59399999999999</v>
      </c>
    </row>
    <row r="127023" spans="40:40" x14ac:dyDescent="0.2">
      <c r="AN127023">
        <v>209.328</v>
      </c>
    </row>
    <row r="127024" spans="40:40" x14ac:dyDescent="0.2">
      <c r="AN127024">
        <v>193.375</v>
      </c>
    </row>
    <row r="127025" spans="40:40" x14ac:dyDescent="0.2">
      <c r="AN127025">
        <v>193.547</v>
      </c>
    </row>
    <row r="127026" spans="40:40" x14ac:dyDescent="0.2">
      <c r="AN127026">
        <v>299.51600000000002</v>
      </c>
    </row>
    <row r="127027" spans="40:40" x14ac:dyDescent="0.2">
      <c r="AN127027">
        <v>311.18799999999999</v>
      </c>
    </row>
    <row r="127028" spans="40:40" x14ac:dyDescent="0.2">
      <c r="AN127028">
        <v>311.03100000000001</v>
      </c>
    </row>
    <row r="127029" spans="40:40" x14ac:dyDescent="0.2">
      <c r="AN127029">
        <v>244.59399999999999</v>
      </c>
    </row>
    <row r="127030" spans="40:40" x14ac:dyDescent="0.2">
      <c r="AN127030">
        <v>229.01599999999999</v>
      </c>
    </row>
    <row r="127031" spans="40:40" x14ac:dyDescent="0.2">
      <c r="AN127031">
        <v>229</v>
      </c>
    </row>
    <row r="127032" spans="40:40" x14ac:dyDescent="0.2">
      <c r="AN127032">
        <v>200.5</v>
      </c>
    </row>
    <row r="127033" spans="40:40" x14ac:dyDescent="0.2">
      <c r="AN127033">
        <v>164.89099999999999</v>
      </c>
    </row>
    <row r="127034" spans="40:40" x14ac:dyDescent="0.2">
      <c r="AN127034">
        <v>309.17200000000003</v>
      </c>
    </row>
    <row r="127035" spans="40:40" x14ac:dyDescent="0.2">
      <c r="AN127035">
        <v>264.26600000000002</v>
      </c>
    </row>
    <row r="127036" spans="40:40" x14ac:dyDescent="0.2">
      <c r="AN127036">
        <v>248.71899999999999</v>
      </c>
    </row>
    <row r="127037" spans="40:40" x14ac:dyDescent="0.2">
      <c r="AN127037">
        <v>219.25</v>
      </c>
    </row>
    <row r="127038" spans="40:40" x14ac:dyDescent="0.2">
      <c r="AN127038">
        <v>178.828</v>
      </c>
    </row>
    <row r="127039" spans="40:40" x14ac:dyDescent="0.2">
      <c r="AN127039">
        <v>93.859399999999994</v>
      </c>
    </row>
    <row r="127040" spans="40:40" x14ac:dyDescent="0.2">
      <c r="AN127040">
        <v>133.96899999999999</v>
      </c>
    </row>
    <row r="127041" spans="40:40" x14ac:dyDescent="0.2">
      <c r="AN127041">
        <v>173.922</v>
      </c>
    </row>
    <row r="127042" spans="40:40" x14ac:dyDescent="0.2">
      <c r="AN127042">
        <v>183.078</v>
      </c>
    </row>
    <row r="127043" spans="40:40" x14ac:dyDescent="0.2">
      <c r="AN127043">
        <v>216.76599999999999</v>
      </c>
    </row>
    <row r="127044" spans="40:40" x14ac:dyDescent="0.2">
      <c r="AN127044">
        <v>200.047</v>
      </c>
    </row>
    <row r="127045" spans="40:40" x14ac:dyDescent="0.2">
      <c r="AN127045">
        <v>199.98400000000001</v>
      </c>
    </row>
    <row r="127046" spans="40:40" x14ac:dyDescent="0.2">
      <c r="AN127046">
        <v>145.96899999999999</v>
      </c>
    </row>
    <row r="127047" spans="40:40" x14ac:dyDescent="0.2">
      <c r="AN127047">
        <v>182.047</v>
      </c>
    </row>
    <row r="127048" spans="40:40" x14ac:dyDescent="0.2">
      <c r="AN127048">
        <v>181.203</v>
      </c>
    </row>
    <row r="127049" spans="40:40" x14ac:dyDescent="0.2">
      <c r="AN127049">
        <v>170.76599999999999</v>
      </c>
    </row>
    <row r="127050" spans="40:40" x14ac:dyDescent="0.2">
      <c r="AN127050">
        <v>174.23400000000001</v>
      </c>
    </row>
    <row r="127051" spans="40:40" x14ac:dyDescent="0.2">
      <c r="AN127051">
        <v>166.56299999999999</v>
      </c>
    </row>
    <row r="127052" spans="40:40" x14ac:dyDescent="0.2">
      <c r="AN127052">
        <v>156.328</v>
      </c>
    </row>
    <row r="127053" spans="40:40" x14ac:dyDescent="0.2">
      <c r="AN127053">
        <v>182.60900000000001</v>
      </c>
    </row>
    <row r="127054" spans="40:40" x14ac:dyDescent="0.2">
      <c r="AN127054">
        <v>156.53100000000001</v>
      </c>
    </row>
    <row r="127055" spans="40:40" x14ac:dyDescent="0.2">
      <c r="AN127055">
        <v>130.172</v>
      </c>
    </row>
    <row r="127056" spans="40:40" x14ac:dyDescent="0.2">
      <c r="AN127056">
        <v>151.68799999999999</v>
      </c>
    </row>
    <row r="127057" spans="40:40" x14ac:dyDescent="0.2">
      <c r="AN127057">
        <v>113.10899999999999</v>
      </c>
    </row>
    <row r="127058" spans="40:40" x14ac:dyDescent="0.2">
      <c r="AN127058">
        <v>105.65600000000001</v>
      </c>
    </row>
    <row r="127059" spans="40:40" x14ac:dyDescent="0.2">
      <c r="AN127059">
        <v>75.796899999999994</v>
      </c>
    </row>
    <row r="127060" spans="40:40" x14ac:dyDescent="0.2">
      <c r="AN127060">
        <v>40.406300000000002</v>
      </c>
    </row>
    <row r="127061" spans="40:40" x14ac:dyDescent="0.2">
      <c r="AN127061">
        <v>24.9375</v>
      </c>
    </row>
    <row r="127062" spans="40:40" x14ac:dyDescent="0.2">
      <c r="AN127062">
        <v>29.9375</v>
      </c>
    </row>
    <row r="127063" spans="40:40" x14ac:dyDescent="0.2">
      <c r="AN127063">
        <v>28.640599999999999</v>
      </c>
    </row>
    <row r="127064" spans="40:40" x14ac:dyDescent="0.2">
      <c r="AN127064">
        <v>21.046900000000001</v>
      </c>
    </row>
    <row r="127065" spans="40:40" x14ac:dyDescent="0.2">
      <c r="AN127065">
        <v>26.109400000000001</v>
      </c>
    </row>
    <row r="127066" spans="40:40" x14ac:dyDescent="0.2">
      <c r="AN127066">
        <v>20</v>
      </c>
    </row>
    <row r="127067" spans="40:40" x14ac:dyDescent="0.2">
      <c r="AN127067">
        <v>52.031300000000002</v>
      </c>
    </row>
    <row r="127068" spans="40:40" x14ac:dyDescent="0.2">
      <c r="AN127068">
        <v>36.406300000000002</v>
      </c>
    </row>
    <row r="127069" spans="40:40" x14ac:dyDescent="0.2">
      <c r="AN127069">
        <v>36.578099999999999</v>
      </c>
    </row>
    <row r="127070" spans="40:40" x14ac:dyDescent="0.2">
      <c r="AN127070">
        <v>36.609400000000001</v>
      </c>
    </row>
    <row r="127071" spans="40:40" x14ac:dyDescent="0.2">
      <c r="AN127071">
        <v>71.625</v>
      </c>
    </row>
    <row r="127072" spans="40:40" x14ac:dyDescent="0.2">
      <c r="AN127072">
        <v>29.171900000000001</v>
      </c>
    </row>
    <row r="127073" spans="40:40" x14ac:dyDescent="0.2">
      <c r="AN127073">
        <v>34.546900000000001</v>
      </c>
    </row>
    <row r="127074" spans="40:40" x14ac:dyDescent="0.2">
      <c r="AN127074">
        <v>54.468800000000002</v>
      </c>
    </row>
    <row r="127075" spans="40:40" x14ac:dyDescent="0.2">
      <c r="AN127075">
        <v>40.171900000000001</v>
      </c>
    </row>
    <row r="127076" spans="40:40" x14ac:dyDescent="0.2">
      <c r="AN127076">
        <v>50.859400000000001</v>
      </c>
    </row>
    <row r="127077" spans="40:40" x14ac:dyDescent="0.2">
      <c r="AN127077">
        <v>45.031300000000002</v>
      </c>
    </row>
    <row r="127078" spans="40:40" x14ac:dyDescent="0.2">
      <c r="AN127078">
        <v>78.9375</v>
      </c>
    </row>
    <row r="127079" spans="40:40" x14ac:dyDescent="0.2">
      <c r="AN127079">
        <v>86.5625</v>
      </c>
    </row>
    <row r="127080" spans="40:40" x14ac:dyDescent="0.2">
      <c r="AN127080">
        <v>60.6875</v>
      </c>
    </row>
    <row r="127081" spans="40:40" x14ac:dyDescent="0.2">
      <c r="AN127081">
        <v>70.9375</v>
      </c>
    </row>
    <row r="127082" spans="40:40" x14ac:dyDescent="0.2">
      <c r="AN127082">
        <v>64.0625</v>
      </c>
    </row>
    <row r="127083" spans="40:40" x14ac:dyDescent="0.2">
      <c r="AN127083">
        <v>39.031300000000002</v>
      </c>
    </row>
    <row r="127084" spans="40:40" x14ac:dyDescent="0.2">
      <c r="AN127084">
        <v>60.890599999999999</v>
      </c>
    </row>
    <row r="127085" spans="40:40" x14ac:dyDescent="0.2">
      <c r="AN127085">
        <v>66.875</v>
      </c>
    </row>
    <row r="127086" spans="40:40" x14ac:dyDescent="0.2">
      <c r="AN127086">
        <v>41.531300000000002</v>
      </c>
    </row>
    <row r="127087" spans="40:40" x14ac:dyDescent="0.2">
      <c r="AN127087">
        <v>73.359399999999994</v>
      </c>
    </row>
    <row r="127088" spans="40:40" x14ac:dyDescent="0.2">
      <c r="AN127088">
        <v>73.5625</v>
      </c>
    </row>
    <row r="127089" spans="40:40" x14ac:dyDescent="0.2">
      <c r="AN127089">
        <v>38.593800000000002</v>
      </c>
    </row>
    <row r="127090" spans="40:40" x14ac:dyDescent="0.2">
      <c r="AN127090">
        <v>41.125</v>
      </c>
    </row>
    <row r="127091" spans="40:40" x14ac:dyDescent="0.2">
      <c r="AN127091">
        <v>25.5625</v>
      </c>
    </row>
    <row r="127092" spans="40:40" x14ac:dyDescent="0.2">
      <c r="AN127092">
        <v>39.296900000000001</v>
      </c>
    </row>
    <row r="127093" spans="40:40" x14ac:dyDescent="0.2">
      <c r="AN127093">
        <v>39.6875</v>
      </c>
    </row>
    <row r="127094" spans="40:40" x14ac:dyDescent="0.2">
      <c r="AN127094">
        <v>44.781300000000002</v>
      </c>
    </row>
    <row r="127095" spans="40:40" x14ac:dyDescent="0.2">
      <c r="AN127095">
        <v>39.6875</v>
      </c>
    </row>
    <row r="127096" spans="40:40" x14ac:dyDescent="0.2">
      <c r="AN127096">
        <v>31.734400000000001</v>
      </c>
    </row>
    <row r="127097" spans="40:40" x14ac:dyDescent="0.2">
      <c r="AN127097">
        <v>25.906300000000002</v>
      </c>
    </row>
    <row r="127098" spans="40:40" x14ac:dyDescent="0.2">
      <c r="AN127098">
        <v>24.328099999999999</v>
      </c>
    </row>
    <row r="127099" spans="40:40" x14ac:dyDescent="0.2">
      <c r="AN127099">
        <v>25.015599999999999</v>
      </c>
    </row>
    <row r="127100" spans="40:40" x14ac:dyDescent="0.2">
      <c r="AN127100">
        <v>22.1875</v>
      </c>
    </row>
    <row r="127101" spans="40:40" x14ac:dyDescent="0.2">
      <c r="AN127101">
        <v>25.375</v>
      </c>
    </row>
    <row r="127102" spans="40:40" x14ac:dyDescent="0.2">
      <c r="AN127102">
        <v>16.218800000000002</v>
      </c>
    </row>
    <row r="127103" spans="40:40" x14ac:dyDescent="0.2">
      <c r="AN127103">
        <v>53.578099999999999</v>
      </c>
    </row>
    <row r="127104" spans="40:40" x14ac:dyDescent="0.2">
      <c r="AN127104">
        <v>37.593800000000002</v>
      </c>
    </row>
    <row r="127105" spans="40:40" x14ac:dyDescent="0.2">
      <c r="AN127105">
        <v>31.1875</v>
      </c>
    </row>
    <row r="127106" spans="40:40" x14ac:dyDescent="0.2">
      <c r="AN127106">
        <v>37.843800000000002</v>
      </c>
    </row>
    <row r="127107" spans="40:40" x14ac:dyDescent="0.2">
      <c r="AN127107">
        <v>37.781300000000002</v>
      </c>
    </row>
    <row r="127108" spans="40:40" x14ac:dyDescent="0.2">
      <c r="AN127108">
        <v>69.796899999999994</v>
      </c>
    </row>
    <row r="127109" spans="40:40" x14ac:dyDescent="0.2">
      <c r="AN127109">
        <v>22.656300000000002</v>
      </c>
    </row>
    <row r="127110" spans="40:40" x14ac:dyDescent="0.2">
      <c r="AN127110">
        <v>33.359400000000001</v>
      </c>
    </row>
    <row r="127111" spans="40:40" x14ac:dyDescent="0.2">
      <c r="AN127111">
        <v>28.953099999999999</v>
      </c>
    </row>
    <row r="127112" spans="40:40" x14ac:dyDescent="0.2">
      <c r="AN127112">
        <v>24.718800000000002</v>
      </c>
    </row>
    <row r="127113" spans="40:40" x14ac:dyDescent="0.2">
      <c r="AN127113">
        <v>44.140599999999999</v>
      </c>
    </row>
    <row r="127114" spans="40:40" x14ac:dyDescent="0.2">
      <c r="AN127114">
        <v>43.906300000000002</v>
      </c>
    </row>
    <row r="127115" spans="40:40" x14ac:dyDescent="0.2">
      <c r="AN127115">
        <v>40.1875</v>
      </c>
    </row>
    <row r="127116" spans="40:40" x14ac:dyDescent="0.2">
      <c r="AN127116">
        <v>33.843800000000002</v>
      </c>
    </row>
    <row r="127117" spans="40:40" x14ac:dyDescent="0.2">
      <c r="AN127117">
        <v>37.531300000000002</v>
      </c>
    </row>
    <row r="127118" spans="40:40" x14ac:dyDescent="0.2">
      <c r="AN127118">
        <v>65.968800000000002</v>
      </c>
    </row>
    <row r="127119" spans="40:40" x14ac:dyDescent="0.2">
      <c r="AN127119">
        <v>49.4375</v>
      </c>
    </row>
    <row r="127120" spans="40:40" x14ac:dyDescent="0.2">
      <c r="AN127120">
        <v>49.171900000000001</v>
      </c>
    </row>
    <row r="127121" spans="40:40" x14ac:dyDescent="0.2">
      <c r="AN127121">
        <v>49.484400000000001</v>
      </c>
    </row>
    <row r="127122" spans="40:40" x14ac:dyDescent="0.2">
      <c r="AN127122">
        <v>49.390599999999999</v>
      </c>
    </row>
    <row r="127123" spans="40:40" x14ac:dyDescent="0.2">
      <c r="AN127123">
        <v>57.8125</v>
      </c>
    </row>
    <row r="127124" spans="40:40" x14ac:dyDescent="0.2">
      <c r="AN127124">
        <v>61.3125</v>
      </c>
    </row>
    <row r="127125" spans="40:40" x14ac:dyDescent="0.2">
      <c r="AN127125">
        <v>67.3125</v>
      </c>
    </row>
    <row r="127126" spans="40:40" x14ac:dyDescent="0.2">
      <c r="AN127126">
        <v>65.265600000000006</v>
      </c>
    </row>
    <row r="127127" spans="40:40" x14ac:dyDescent="0.2">
      <c r="AN127127">
        <v>31.984400000000001</v>
      </c>
    </row>
    <row r="127128" spans="40:40" x14ac:dyDescent="0.2">
      <c r="AN127128">
        <v>44.390599999999999</v>
      </c>
    </row>
    <row r="127129" spans="40:40" x14ac:dyDescent="0.2">
      <c r="AN127129">
        <v>80.968800000000002</v>
      </c>
    </row>
    <row r="127130" spans="40:40" x14ac:dyDescent="0.2">
      <c r="AN127130">
        <v>56.359400000000001</v>
      </c>
    </row>
    <row r="127131" spans="40:40" x14ac:dyDescent="0.2">
      <c r="AN127131">
        <v>35.171900000000001</v>
      </c>
    </row>
    <row r="127132" spans="40:40" x14ac:dyDescent="0.2">
      <c r="AN127132">
        <v>42.906300000000002</v>
      </c>
    </row>
    <row r="127133" spans="40:40" x14ac:dyDescent="0.2">
      <c r="AN127133">
        <v>71</v>
      </c>
    </row>
    <row r="127134" spans="40:40" x14ac:dyDescent="0.2">
      <c r="AN127134">
        <v>43.734400000000001</v>
      </c>
    </row>
    <row r="127135" spans="40:40" x14ac:dyDescent="0.2">
      <c r="AN127135">
        <v>86.3125</v>
      </c>
    </row>
    <row r="127136" spans="40:40" x14ac:dyDescent="0.2">
      <c r="AN127136">
        <v>39.484400000000001</v>
      </c>
    </row>
    <row r="127137" spans="40:40" x14ac:dyDescent="0.2">
      <c r="AN127137">
        <v>90.531300000000002</v>
      </c>
    </row>
    <row r="127138" spans="40:40" x14ac:dyDescent="0.2">
      <c r="AN127138">
        <v>39.5</v>
      </c>
    </row>
    <row r="127139" spans="40:40" x14ac:dyDescent="0.2">
      <c r="AN127139">
        <v>140.68799999999999</v>
      </c>
    </row>
    <row r="127140" spans="40:40" x14ac:dyDescent="0.2">
      <c r="AN127140">
        <v>90.671899999999994</v>
      </c>
    </row>
    <row r="127141" spans="40:40" x14ac:dyDescent="0.2">
      <c r="AN127141">
        <v>73.0625</v>
      </c>
    </row>
    <row r="127142" spans="40:40" x14ac:dyDescent="0.2">
      <c r="AN127142">
        <v>75.0625</v>
      </c>
    </row>
    <row r="127143" spans="40:40" x14ac:dyDescent="0.2">
      <c r="AN127143">
        <v>55.296900000000001</v>
      </c>
    </row>
    <row r="127144" spans="40:40" x14ac:dyDescent="0.2">
      <c r="AN127144">
        <v>81.921899999999994</v>
      </c>
    </row>
    <row r="127145" spans="40:40" x14ac:dyDescent="0.2">
      <c r="AN127145">
        <v>43.828099999999999</v>
      </c>
    </row>
    <row r="127146" spans="40:40" x14ac:dyDescent="0.2">
      <c r="AN127146">
        <v>55.515599999999999</v>
      </c>
    </row>
    <row r="127147" spans="40:40" x14ac:dyDescent="0.2">
      <c r="AN127147">
        <v>50.765599999999999</v>
      </c>
    </row>
    <row r="127148" spans="40:40" x14ac:dyDescent="0.2">
      <c r="AN127148">
        <v>111.578</v>
      </c>
    </row>
    <row r="127149" spans="40:40" x14ac:dyDescent="0.2">
      <c r="AN127149">
        <v>54.515599999999999</v>
      </c>
    </row>
    <row r="127150" spans="40:40" x14ac:dyDescent="0.2">
      <c r="AN127150">
        <v>95.906300000000002</v>
      </c>
    </row>
    <row r="127151" spans="40:40" x14ac:dyDescent="0.2">
      <c r="AN127151">
        <v>95.718800000000002</v>
      </c>
    </row>
    <row r="127152" spans="40:40" x14ac:dyDescent="0.2">
      <c r="AN127152">
        <v>113.422</v>
      </c>
    </row>
    <row r="127153" spans="40:40" x14ac:dyDescent="0.2">
      <c r="AN127153">
        <v>58.1875</v>
      </c>
    </row>
    <row r="127154" spans="40:40" x14ac:dyDescent="0.2">
      <c r="AN127154">
        <v>93.1875</v>
      </c>
    </row>
    <row r="127155" spans="40:40" x14ac:dyDescent="0.2">
      <c r="AN127155">
        <v>97.890600000000006</v>
      </c>
    </row>
    <row r="127156" spans="40:40" x14ac:dyDescent="0.2">
      <c r="AN127156">
        <v>161.922</v>
      </c>
    </row>
    <row r="127157" spans="40:40" x14ac:dyDescent="0.2">
      <c r="AN127157">
        <v>80.218800000000002</v>
      </c>
    </row>
    <row r="127158" spans="40:40" x14ac:dyDescent="0.2">
      <c r="AN127158">
        <v>77.6875</v>
      </c>
    </row>
    <row r="127159" spans="40:40" x14ac:dyDescent="0.2">
      <c r="AN127159">
        <v>144.5</v>
      </c>
    </row>
    <row r="127160" spans="40:40" x14ac:dyDescent="0.2">
      <c r="AN127160">
        <v>74.921899999999994</v>
      </c>
    </row>
    <row r="127161" spans="40:40" x14ac:dyDescent="0.2">
      <c r="AN127161">
        <v>130.65600000000001</v>
      </c>
    </row>
    <row r="127162" spans="40:40" x14ac:dyDescent="0.2">
      <c r="AN127162">
        <v>114.813</v>
      </c>
    </row>
    <row r="127163" spans="40:40" x14ac:dyDescent="0.2">
      <c r="AN127163">
        <v>99.640600000000006</v>
      </c>
    </row>
    <row r="127164" spans="40:40" x14ac:dyDescent="0.2">
      <c r="AN127164">
        <v>99.453100000000006</v>
      </c>
    </row>
    <row r="127165" spans="40:40" x14ac:dyDescent="0.2">
      <c r="AN127165">
        <v>84.031300000000002</v>
      </c>
    </row>
    <row r="127166" spans="40:40" x14ac:dyDescent="0.2">
      <c r="AN127166">
        <v>169.71899999999999</v>
      </c>
    </row>
    <row r="127167" spans="40:40" x14ac:dyDescent="0.2">
      <c r="AN127167">
        <v>128.60900000000001</v>
      </c>
    </row>
    <row r="127168" spans="40:40" x14ac:dyDescent="0.2">
      <c r="AN127168">
        <v>128.60900000000001</v>
      </c>
    </row>
    <row r="127169" spans="40:40" x14ac:dyDescent="0.2">
      <c r="AN127169">
        <v>122.625</v>
      </c>
    </row>
    <row r="127170" spans="40:40" x14ac:dyDescent="0.2">
      <c r="AN127170">
        <v>142.14099999999999</v>
      </c>
    </row>
    <row r="127171" spans="40:40" x14ac:dyDescent="0.2">
      <c r="AN127171">
        <v>107.328</v>
      </c>
    </row>
    <row r="127172" spans="40:40" x14ac:dyDescent="0.2">
      <c r="AN127172">
        <v>119.313</v>
      </c>
    </row>
    <row r="127173" spans="40:40" x14ac:dyDescent="0.2">
      <c r="AN127173">
        <v>117.813</v>
      </c>
    </row>
    <row r="127174" spans="40:40" x14ac:dyDescent="0.2">
      <c r="AN127174">
        <v>103.51600000000001</v>
      </c>
    </row>
    <row r="127175" spans="40:40" x14ac:dyDescent="0.2">
      <c r="AN127175">
        <v>79.656300000000002</v>
      </c>
    </row>
    <row r="127176" spans="40:40" x14ac:dyDescent="0.2">
      <c r="AN127176">
        <v>79.9375</v>
      </c>
    </row>
    <row r="127177" spans="40:40" x14ac:dyDescent="0.2">
      <c r="AN127177">
        <v>89.531300000000002</v>
      </c>
    </row>
    <row r="127178" spans="40:40" x14ac:dyDescent="0.2">
      <c r="AN127178">
        <v>108.53100000000001</v>
      </c>
    </row>
    <row r="127179" spans="40:40" x14ac:dyDescent="0.2">
      <c r="AN127179">
        <v>119.328</v>
      </c>
    </row>
    <row r="127180" spans="40:40" x14ac:dyDescent="0.2">
      <c r="AN127180">
        <v>94.109399999999994</v>
      </c>
    </row>
    <row r="127181" spans="40:40" x14ac:dyDescent="0.2">
      <c r="AN127181">
        <v>94.156300000000002</v>
      </c>
    </row>
    <row r="127182" spans="40:40" x14ac:dyDescent="0.2">
      <c r="AN127182">
        <v>124.875</v>
      </c>
    </row>
    <row r="127183" spans="40:40" x14ac:dyDescent="0.2">
      <c r="AN127183">
        <v>88.234399999999994</v>
      </c>
    </row>
    <row r="127184" spans="40:40" x14ac:dyDescent="0.2">
      <c r="AN127184">
        <v>108.01600000000001</v>
      </c>
    </row>
    <row r="127185" spans="40:40" x14ac:dyDescent="0.2">
      <c r="AN127185">
        <v>47.328099999999999</v>
      </c>
    </row>
    <row r="127186" spans="40:40" x14ac:dyDescent="0.2">
      <c r="AN127186">
        <v>76.031300000000002</v>
      </c>
    </row>
    <row r="127187" spans="40:40" x14ac:dyDescent="0.2">
      <c r="AN127187">
        <v>34.359400000000001</v>
      </c>
    </row>
    <row r="127188" spans="40:40" x14ac:dyDescent="0.2">
      <c r="AN127188">
        <v>61.453099999999999</v>
      </c>
    </row>
    <row r="127189" spans="40:40" x14ac:dyDescent="0.2">
      <c r="AN127189">
        <v>34.468800000000002</v>
      </c>
    </row>
    <row r="127190" spans="40:40" x14ac:dyDescent="0.2">
      <c r="AN127190">
        <v>51.890599999999999</v>
      </c>
    </row>
    <row r="127191" spans="40:40" x14ac:dyDescent="0.2">
      <c r="AN127191">
        <v>74.953100000000006</v>
      </c>
    </row>
    <row r="127192" spans="40:40" x14ac:dyDescent="0.2">
      <c r="AN127192">
        <v>54.265599999999999</v>
      </c>
    </row>
    <row r="127193" spans="40:40" x14ac:dyDescent="0.2">
      <c r="AN127193">
        <v>43.625</v>
      </c>
    </row>
    <row r="127194" spans="40:40" x14ac:dyDescent="0.2">
      <c r="AN127194">
        <v>33.968800000000002</v>
      </c>
    </row>
    <row r="127195" spans="40:40" x14ac:dyDescent="0.2">
      <c r="AN127195">
        <v>42.390599999999999</v>
      </c>
    </row>
    <row r="127196" spans="40:40" x14ac:dyDescent="0.2">
      <c r="AN127196">
        <v>45.640599999999999</v>
      </c>
    </row>
    <row r="127197" spans="40:40" x14ac:dyDescent="0.2">
      <c r="AN127197">
        <v>21.671900000000001</v>
      </c>
    </row>
    <row r="127198" spans="40:40" x14ac:dyDescent="0.2">
      <c r="AN127198">
        <v>41.593800000000002</v>
      </c>
    </row>
    <row r="127199" spans="40:40" x14ac:dyDescent="0.2">
      <c r="AN127199">
        <v>16.984400000000001</v>
      </c>
    </row>
    <row r="127200" spans="40:40" x14ac:dyDescent="0.2">
      <c r="AN127200">
        <v>51.140599999999999</v>
      </c>
    </row>
    <row r="127201" spans="40:40" x14ac:dyDescent="0.2">
      <c r="AN127201">
        <v>55.796900000000001</v>
      </c>
    </row>
    <row r="127202" spans="40:40" x14ac:dyDescent="0.2">
      <c r="AN127202">
        <v>40</v>
      </c>
    </row>
    <row r="127203" spans="40:40" x14ac:dyDescent="0.2">
      <c r="AN127203">
        <v>40.265599999999999</v>
      </c>
    </row>
    <row r="127204" spans="40:40" x14ac:dyDescent="0.2">
      <c r="AN127204">
        <v>76.156300000000002</v>
      </c>
    </row>
    <row r="127205" spans="40:40" x14ac:dyDescent="0.2">
      <c r="AN127205">
        <v>65.609399999999994</v>
      </c>
    </row>
    <row r="127206" spans="40:40" x14ac:dyDescent="0.2">
      <c r="AN127206">
        <v>55.8125</v>
      </c>
    </row>
    <row r="127207" spans="40:40" x14ac:dyDescent="0.2">
      <c r="AN127207">
        <v>133.18799999999999</v>
      </c>
    </row>
    <row r="127208" spans="40:40" x14ac:dyDescent="0.2">
      <c r="AN127208">
        <v>92.515600000000006</v>
      </c>
    </row>
    <row r="127209" spans="40:40" x14ac:dyDescent="0.2">
      <c r="AN127209">
        <v>92.734399999999994</v>
      </c>
    </row>
    <row r="127210" spans="40:40" x14ac:dyDescent="0.2">
      <c r="AN127210">
        <v>92.6875</v>
      </c>
    </row>
    <row r="127211" spans="40:40" x14ac:dyDescent="0.2">
      <c r="AN127211">
        <v>77.078100000000006</v>
      </c>
    </row>
    <row r="127212" spans="40:40" x14ac:dyDescent="0.2">
      <c r="AN127212">
        <v>98.281300000000002</v>
      </c>
    </row>
    <row r="127213" spans="40:40" x14ac:dyDescent="0.2">
      <c r="AN127213">
        <v>124.828</v>
      </c>
    </row>
    <row r="127214" spans="40:40" x14ac:dyDescent="0.2">
      <c r="AN127214">
        <v>98.828100000000006</v>
      </c>
    </row>
    <row r="127215" spans="40:40" x14ac:dyDescent="0.2">
      <c r="AN127215">
        <v>82.859399999999994</v>
      </c>
    </row>
    <row r="127216" spans="40:40" x14ac:dyDescent="0.2">
      <c r="AN127216">
        <v>67.218800000000002</v>
      </c>
    </row>
    <row r="127217" spans="40:40" x14ac:dyDescent="0.2">
      <c r="AN127217">
        <v>70.703100000000006</v>
      </c>
    </row>
    <row r="127218" spans="40:40" x14ac:dyDescent="0.2">
      <c r="AN127218">
        <v>76.046899999999994</v>
      </c>
    </row>
    <row r="127219" spans="40:40" x14ac:dyDescent="0.2">
      <c r="AN127219">
        <v>46.328099999999999</v>
      </c>
    </row>
    <row r="127220" spans="40:40" x14ac:dyDescent="0.2">
      <c r="AN127220">
        <v>55.968800000000002</v>
      </c>
    </row>
    <row r="127221" spans="40:40" x14ac:dyDescent="0.2">
      <c r="AN127221">
        <v>46.406300000000002</v>
      </c>
    </row>
    <row r="127222" spans="40:40" x14ac:dyDescent="0.2">
      <c r="AN127222">
        <v>68.5</v>
      </c>
    </row>
    <row r="127223" spans="40:40" x14ac:dyDescent="0.2">
      <c r="AN127223">
        <v>29.6875</v>
      </c>
    </row>
    <row r="127224" spans="40:40" x14ac:dyDescent="0.2">
      <c r="AN127224">
        <v>53.421900000000001</v>
      </c>
    </row>
    <row r="127225" spans="40:40" x14ac:dyDescent="0.2">
      <c r="AN127225">
        <v>27.140599999999999</v>
      </c>
    </row>
    <row r="127226" spans="40:40" x14ac:dyDescent="0.2">
      <c r="AN127226">
        <v>33.0625</v>
      </c>
    </row>
    <row r="127227" spans="40:40" x14ac:dyDescent="0.2">
      <c r="AN127227">
        <v>31.953099999999999</v>
      </c>
    </row>
    <row r="127228" spans="40:40" x14ac:dyDescent="0.2">
      <c r="AN127228">
        <v>25.421900000000001</v>
      </c>
    </row>
    <row r="127229" spans="40:40" x14ac:dyDescent="0.2">
      <c r="AN127229">
        <v>32.25</v>
      </c>
    </row>
    <row r="127230" spans="40:40" x14ac:dyDescent="0.2">
      <c r="AN127230">
        <v>19.25</v>
      </c>
    </row>
    <row r="127231" spans="40:40" x14ac:dyDescent="0.2">
      <c r="AN127231">
        <v>60.5625</v>
      </c>
    </row>
    <row r="127232" spans="40:40" x14ac:dyDescent="0.2">
      <c r="AN127232">
        <v>57.25</v>
      </c>
    </row>
    <row r="127233" spans="40:40" x14ac:dyDescent="0.2">
      <c r="AN127233">
        <v>45.843800000000002</v>
      </c>
    </row>
    <row r="127234" spans="40:40" x14ac:dyDescent="0.2">
      <c r="AN127234">
        <v>37.515599999999999</v>
      </c>
    </row>
    <row r="127235" spans="40:40" x14ac:dyDescent="0.2">
      <c r="AN127235">
        <v>39.421900000000001</v>
      </c>
    </row>
    <row r="127236" spans="40:40" x14ac:dyDescent="0.2">
      <c r="AN127236">
        <v>52.265599999999999</v>
      </c>
    </row>
    <row r="127237" spans="40:40" x14ac:dyDescent="0.2">
      <c r="AN127237">
        <v>38.859400000000001</v>
      </c>
    </row>
    <row r="127238" spans="40:40" x14ac:dyDescent="0.2">
      <c r="AN127238">
        <v>58.515599999999999</v>
      </c>
    </row>
    <row r="127239" spans="40:40" x14ac:dyDescent="0.2">
      <c r="AN127239">
        <v>35.453099999999999</v>
      </c>
    </row>
    <row r="127240" spans="40:40" x14ac:dyDescent="0.2">
      <c r="AN127240">
        <v>23.015599999999999</v>
      </c>
    </row>
    <row r="127241" spans="40:40" x14ac:dyDescent="0.2">
      <c r="AN127241">
        <v>59.578099999999999</v>
      </c>
    </row>
    <row r="127242" spans="40:40" x14ac:dyDescent="0.2">
      <c r="AN127242">
        <v>52.156300000000002</v>
      </c>
    </row>
    <row r="127243" spans="40:40" x14ac:dyDescent="0.2">
      <c r="AN127243">
        <v>25.046900000000001</v>
      </c>
    </row>
    <row r="127244" spans="40:40" x14ac:dyDescent="0.2">
      <c r="AN127244">
        <v>44.4375</v>
      </c>
    </row>
    <row r="127245" spans="40:40" x14ac:dyDescent="0.2">
      <c r="AN127245">
        <v>38.015599999999999</v>
      </c>
    </row>
    <row r="127246" spans="40:40" x14ac:dyDescent="0.2">
      <c r="AN127246">
        <v>27.796900000000001</v>
      </c>
    </row>
    <row r="127247" spans="40:40" x14ac:dyDescent="0.2">
      <c r="AN127247">
        <v>39.203099999999999</v>
      </c>
    </row>
    <row r="127248" spans="40:40" x14ac:dyDescent="0.2">
      <c r="AN127248">
        <v>24.515599999999999</v>
      </c>
    </row>
    <row r="127249" spans="40:40" x14ac:dyDescent="0.2">
      <c r="AN127249">
        <v>33.109400000000001</v>
      </c>
    </row>
    <row r="127250" spans="40:40" x14ac:dyDescent="0.2">
      <c r="AN127250">
        <v>19.953099999999999</v>
      </c>
    </row>
    <row r="127251" spans="40:40" x14ac:dyDescent="0.2">
      <c r="AN127251">
        <v>30.343800000000002</v>
      </c>
    </row>
    <row r="127252" spans="40:40" x14ac:dyDescent="0.2">
      <c r="AN127252">
        <v>40.296900000000001</v>
      </c>
    </row>
    <row r="127253" spans="40:40" x14ac:dyDescent="0.2">
      <c r="AN127253">
        <v>25.031300000000002</v>
      </c>
    </row>
    <row r="127254" spans="40:40" x14ac:dyDescent="0.2">
      <c r="AN127254">
        <v>33.953099999999999</v>
      </c>
    </row>
    <row r="127255" spans="40:40" x14ac:dyDescent="0.2">
      <c r="AN127255">
        <v>39.25</v>
      </c>
    </row>
    <row r="127256" spans="40:40" x14ac:dyDescent="0.2">
      <c r="AN127256">
        <v>76.75</v>
      </c>
    </row>
    <row r="127257" spans="40:40" x14ac:dyDescent="0.2">
      <c r="AN127257">
        <v>36.875</v>
      </c>
    </row>
    <row r="127258" spans="40:40" x14ac:dyDescent="0.2">
      <c r="AN127258">
        <v>36.906300000000002</v>
      </c>
    </row>
    <row r="127259" spans="40:40" x14ac:dyDescent="0.2">
      <c r="AN127259">
        <v>45.296900000000001</v>
      </c>
    </row>
    <row r="127260" spans="40:40" x14ac:dyDescent="0.2">
      <c r="AN127260">
        <v>62.296900000000001</v>
      </c>
    </row>
    <row r="127261" spans="40:40" x14ac:dyDescent="0.2">
      <c r="AN127261">
        <v>29.843800000000002</v>
      </c>
    </row>
    <row r="127262" spans="40:40" x14ac:dyDescent="0.2">
      <c r="AN127262">
        <v>46.890599999999999</v>
      </c>
    </row>
    <row r="127263" spans="40:40" x14ac:dyDescent="0.2">
      <c r="AN127263">
        <v>41.015599999999999</v>
      </c>
    </row>
    <row r="127264" spans="40:40" x14ac:dyDescent="0.2">
      <c r="AN127264">
        <v>40.781300000000002</v>
      </c>
    </row>
    <row r="127265" spans="40:40" x14ac:dyDescent="0.2">
      <c r="AN127265">
        <v>33.8125</v>
      </c>
    </row>
    <row r="127266" spans="40:40" x14ac:dyDescent="0.2">
      <c r="AN127266">
        <v>29.125</v>
      </c>
    </row>
    <row r="127267" spans="40:40" x14ac:dyDescent="0.2">
      <c r="AN127267">
        <v>16.531300000000002</v>
      </c>
    </row>
    <row r="127268" spans="40:40" x14ac:dyDescent="0.2">
      <c r="AN127268">
        <v>18.703099999999999</v>
      </c>
    </row>
    <row r="127269" spans="40:40" x14ac:dyDescent="0.2">
      <c r="AN127269">
        <v>59.0625</v>
      </c>
    </row>
    <row r="127270" spans="40:40" x14ac:dyDescent="0.2">
      <c r="AN127270">
        <v>27.515599999999999</v>
      </c>
    </row>
    <row r="127271" spans="40:40" x14ac:dyDescent="0.2">
      <c r="AN127271">
        <v>31.1875</v>
      </c>
    </row>
    <row r="127272" spans="40:40" x14ac:dyDescent="0.2">
      <c r="AN127272">
        <v>43.453099999999999</v>
      </c>
    </row>
    <row r="127273" spans="40:40" x14ac:dyDescent="0.2">
      <c r="AN127273">
        <v>39.5</v>
      </c>
    </row>
    <row r="127274" spans="40:40" x14ac:dyDescent="0.2">
      <c r="AN127274">
        <v>35.390599999999999</v>
      </c>
    </row>
    <row r="127275" spans="40:40" x14ac:dyDescent="0.2">
      <c r="AN127275">
        <v>39.515599999999999</v>
      </c>
    </row>
    <row r="127276" spans="40:40" x14ac:dyDescent="0.2">
      <c r="AN127276">
        <v>44.484400000000001</v>
      </c>
    </row>
    <row r="127277" spans="40:40" x14ac:dyDescent="0.2">
      <c r="AN127277">
        <v>45.421900000000001</v>
      </c>
    </row>
    <row r="127278" spans="40:40" x14ac:dyDescent="0.2">
      <c r="AN127278">
        <v>44.234400000000001</v>
      </c>
    </row>
    <row r="127279" spans="40:40" x14ac:dyDescent="0.2">
      <c r="AN127279">
        <v>63.0625</v>
      </c>
    </row>
    <row r="127280" spans="40:40" x14ac:dyDescent="0.2">
      <c r="AN127280">
        <v>33.890599999999999</v>
      </c>
    </row>
    <row r="127281" spans="40:40" x14ac:dyDescent="0.2">
      <c r="AN127281">
        <v>31.640599999999999</v>
      </c>
    </row>
    <row r="127282" spans="40:40" x14ac:dyDescent="0.2">
      <c r="AN127282">
        <v>22.781300000000002</v>
      </c>
    </row>
    <row r="127283" spans="40:40" x14ac:dyDescent="0.2">
      <c r="AN127283">
        <v>37.281300000000002</v>
      </c>
    </row>
    <row r="127284" spans="40:40" x14ac:dyDescent="0.2">
      <c r="AN127284">
        <v>37.921900000000001</v>
      </c>
    </row>
    <row r="127285" spans="40:40" x14ac:dyDescent="0.2">
      <c r="AN127285">
        <v>22.546900000000001</v>
      </c>
    </row>
    <row r="127286" spans="40:40" x14ac:dyDescent="0.2">
      <c r="AN127286">
        <v>47.1875</v>
      </c>
    </row>
    <row r="127287" spans="40:40" x14ac:dyDescent="0.2">
      <c r="AN127287">
        <v>36.734400000000001</v>
      </c>
    </row>
    <row r="127288" spans="40:40" x14ac:dyDescent="0.2">
      <c r="AN127288">
        <v>68.328100000000006</v>
      </c>
    </row>
    <row r="127289" spans="40:40" x14ac:dyDescent="0.2">
      <c r="AN127289">
        <v>52.703099999999999</v>
      </c>
    </row>
    <row r="127290" spans="40:40" x14ac:dyDescent="0.2">
      <c r="AN127290">
        <v>52.75</v>
      </c>
    </row>
    <row r="127291" spans="40:40" x14ac:dyDescent="0.2">
      <c r="AN127291">
        <v>65.671899999999994</v>
      </c>
    </row>
    <row r="127292" spans="40:40" x14ac:dyDescent="0.2">
      <c r="AN127292">
        <v>33.203099999999999</v>
      </c>
    </row>
    <row r="127293" spans="40:40" x14ac:dyDescent="0.2">
      <c r="AN127293">
        <v>34.421900000000001</v>
      </c>
    </row>
    <row r="127294" spans="40:40" x14ac:dyDescent="0.2">
      <c r="AN127294">
        <v>64.484399999999994</v>
      </c>
    </row>
    <row r="127295" spans="40:40" x14ac:dyDescent="0.2">
      <c r="AN127295">
        <v>46.171900000000001</v>
      </c>
    </row>
    <row r="127296" spans="40:40" x14ac:dyDescent="0.2">
      <c r="AN127296">
        <v>64.625</v>
      </c>
    </row>
    <row r="127297" spans="40:40" x14ac:dyDescent="0.2">
      <c r="AN127297">
        <v>48.109400000000001</v>
      </c>
    </row>
    <row r="127298" spans="40:40" x14ac:dyDescent="0.2">
      <c r="AN127298">
        <v>41.703099999999999</v>
      </c>
    </row>
    <row r="127299" spans="40:40" x14ac:dyDescent="0.2">
      <c r="AN127299">
        <v>62.921900000000001</v>
      </c>
    </row>
    <row r="127300" spans="40:40" x14ac:dyDescent="0.2">
      <c r="AN127300">
        <v>33.3125</v>
      </c>
    </row>
    <row r="127301" spans="40:40" x14ac:dyDescent="0.2">
      <c r="AN127301">
        <v>43.984400000000001</v>
      </c>
    </row>
    <row r="127302" spans="40:40" x14ac:dyDescent="0.2">
      <c r="AN127302">
        <v>31.343800000000002</v>
      </c>
    </row>
    <row r="127303" spans="40:40" x14ac:dyDescent="0.2">
      <c r="AN127303">
        <v>37.203099999999999</v>
      </c>
    </row>
    <row r="127304" spans="40:40" x14ac:dyDescent="0.2">
      <c r="AN127304">
        <v>43.328099999999999</v>
      </c>
    </row>
    <row r="127305" spans="40:40" x14ac:dyDescent="0.2">
      <c r="AN127305">
        <v>30.234400000000001</v>
      </c>
    </row>
    <row r="127306" spans="40:40" x14ac:dyDescent="0.2">
      <c r="AN127306">
        <v>30.234400000000001</v>
      </c>
    </row>
    <row r="127307" spans="40:40" x14ac:dyDescent="0.2">
      <c r="AN127307">
        <v>24.484400000000001</v>
      </c>
    </row>
    <row r="127308" spans="40:40" x14ac:dyDescent="0.2">
      <c r="AN127308">
        <v>28.828099999999999</v>
      </c>
    </row>
    <row r="127309" spans="40:40" x14ac:dyDescent="0.2">
      <c r="AN127309">
        <v>24.734400000000001</v>
      </c>
    </row>
    <row r="127310" spans="40:40" x14ac:dyDescent="0.2">
      <c r="AN127310">
        <v>16.3125</v>
      </c>
    </row>
    <row r="127311" spans="40:40" x14ac:dyDescent="0.2">
      <c r="AN127311">
        <v>34.390599999999999</v>
      </c>
    </row>
    <row r="127312" spans="40:40" x14ac:dyDescent="0.2">
      <c r="AN127312">
        <v>33.343800000000002</v>
      </c>
    </row>
    <row r="127313" spans="40:40" x14ac:dyDescent="0.2">
      <c r="AN127313">
        <v>28.203099999999999</v>
      </c>
    </row>
    <row r="127314" spans="40:40" x14ac:dyDescent="0.2">
      <c r="AN127314">
        <v>23.656300000000002</v>
      </c>
    </row>
    <row r="127315" spans="40:40" x14ac:dyDescent="0.2">
      <c r="AN127315">
        <v>17.3125</v>
      </c>
    </row>
    <row r="127316" spans="40:40" x14ac:dyDescent="0.2">
      <c r="AN127316">
        <v>22.406300000000002</v>
      </c>
    </row>
    <row r="127317" spans="40:40" x14ac:dyDescent="0.2">
      <c r="AN127317">
        <v>32.781300000000002</v>
      </c>
    </row>
    <row r="127318" spans="40:40" x14ac:dyDescent="0.2">
      <c r="AN127318">
        <v>23.281300000000002</v>
      </c>
    </row>
    <row r="127319" spans="40:40" x14ac:dyDescent="0.2">
      <c r="AN127319">
        <v>18.390599999999999</v>
      </c>
    </row>
    <row r="127320" spans="40:40" x14ac:dyDescent="0.2">
      <c r="AN127320">
        <v>27.265599999999999</v>
      </c>
    </row>
    <row r="127321" spans="40:40" x14ac:dyDescent="0.2">
      <c r="AN127321">
        <v>25.109400000000001</v>
      </c>
    </row>
    <row r="127322" spans="40:40" x14ac:dyDescent="0.2">
      <c r="AN127322">
        <v>32.015599999999999</v>
      </c>
    </row>
    <row r="127323" spans="40:40" x14ac:dyDescent="0.2">
      <c r="AN127323">
        <v>41.109400000000001</v>
      </c>
    </row>
    <row r="127324" spans="40:40" x14ac:dyDescent="0.2">
      <c r="AN127324">
        <v>52.109400000000001</v>
      </c>
    </row>
    <row r="127325" spans="40:40" x14ac:dyDescent="0.2">
      <c r="AN127325">
        <v>33.140599999999999</v>
      </c>
    </row>
    <row r="127326" spans="40:40" x14ac:dyDescent="0.2">
      <c r="AN127326">
        <v>36.281300000000002</v>
      </c>
    </row>
    <row r="127327" spans="40:40" x14ac:dyDescent="0.2">
      <c r="AN127327">
        <v>56.859400000000001</v>
      </c>
    </row>
    <row r="127328" spans="40:40" x14ac:dyDescent="0.2">
      <c r="AN127328">
        <v>34.234400000000001</v>
      </c>
    </row>
    <row r="127329" spans="40:40" x14ac:dyDescent="0.2">
      <c r="AN127329">
        <v>48.8125</v>
      </c>
    </row>
    <row r="127330" spans="40:40" x14ac:dyDescent="0.2">
      <c r="AN127330">
        <v>43.328099999999999</v>
      </c>
    </row>
    <row r="127331" spans="40:40" x14ac:dyDescent="0.2">
      <c r="AN127331">
        <v>26.4375</v>
      </c>
    </row>
    <row r="127332" spans="40:40" x14ac:dyDescent="0.2">
      <c r="AN127332">
        <v>28.421900000000001</v>
      </c>
    </row>
    <row r="127333" spans="40:40" x14ac:dyDescent="0.2">
      <c r="AN127333">
        <v>32.8125</v>
      </c>
    </row>
    <row r="127334" spans="40:40" x14ac:dyDescent="0.2">
      <c r="AN127334">
        <v>45.468800000000002</v>
      </c>
    </row>
    <row r="127335" spans="40:40" x14ac:dyDescent="0.2">
      <c r="AN127335">
        <v>31.078099999999999</v>
      </c>
    </row>
    <row r="127336" spans="40:40" x14ac:dyDescent="0.2">
      <c r="AN127336">
        <v>52.296900000000001</v>
      </c>
    </row>
    <row r="127337" spans="40:40" x14ac:dyDescent="0.2">
      <c r="AN127337">
        <v>27.375</v>
      </c>
    </row>
    <row r="127338" spans="40:40" x14ac:dyDescent="0.2">
      <c r="AN127338">
        <v>71.625</v>
      </c>
    </row>
    <row r="127339" spans="40:40" x14ac:dyDescent="0.2">
      <c r="AN127339">
        <v>73.718800000000002</v>
      </c>
    </row>
    <row r="127340" spans="40:40" x14ac:dyDescent="0.2">
      <c r="AN127340">
        <v>35.578099999999999</v>
      </c>
    </row>
    <row r="127341" spans="40:40" x14ac:dyDescent="0.2">
      <c r="AN127341">
        <v>65.109399999999994</v>
      </c>
    </row>
    <row r="127342" spans="40:40" x14ac:dyDescent="0.2">
      <c r="AN127342">
        <v>44.1875</v>
      </c>
    </row>
    <row r="127343" spans="40:40" x14ac:dyDescent="0.2">
      <c r="AN127343">
        <v>66.359399999999994</v>
      </c>
    </row>
    <row r="127344" spans="40:40" x14ac:dyDescent="0.2">
      <c r="AN127344">
        <v>42.359400000000001</v>
      </c>
    </row>
    <row r="127345" spans="40:40" x14ac:dyDescent="0.2">
      <c r="AN127345">
        <v>71.203100000000006</v>
      </c>
    </row>
    <row r="127346" spans="40:40" x14ac:dyDescent="0.2">
      <c r="AN127346">
        <v>55.25</v>
      </c>
    </row>
    <row r="127347" spans="40:40" x14ac:dyDescent="0.2">
      <c r="AN127347">
        <v>43.140599999999999</v>
      </c>
    </row>
    <row r="127348" spans="40:40" x14ac:dyDescent="0.2">
      <c r="AN127348">
        <v>55.781300000000002</v>
      </c>
    </row>
    <row r="127349" spans="40:40" x14ac:dyDescent="0.2">
      <c r="AN127349">
        <v>54.953099999999999</v>
      </c>
    </row>
    <row r="127350" spans="40:40" x14ac:dyDescent="0.2">
      <c r="AN127350">
        <v>38.5625</v>
      </c>
    </row>
    <row r="127351" spans="40:40" x14ac:dyDescent="0.2">
      <c r="AN127351">
        <v>43.8125</v>
      </c>
    </row>
    <row r="127352" spans="40:40" x14ac:dyDescent="0.2">
      <c r="AN127352">
        <v>31.25</v>
      </c>
    </row>
    <row r="127353" spans="40:40" x14ac:dyDescent="0.2">
      <c r="AN127353">
        <v>25.25</v>
      </c>
    </row>
    <row r="127354" spans="40:40" x14ac:dyDescent="0.2">
      <c r="AN127354">
        <v>31</v>
      </c>
    </row>
    <row r="127355" spans="40:40" x14ac:dyDescent="0.2">
      <c r="AN127355">
        <v>20.640599999999999</v>
      </c>
    </row>
    <row r="127356" spans="40:40" x14ac:dyDescent="0.2">
      <c r="AN127356">
        <v>27.109400000000001</v>
      </c>
    </row>
    <row r="127357" spans="40:40" x14ac:dyDescent="0.2">
      <c r="AN127357">
        <v>21.9375</v>
      </c>
    </row>
    <row r="127358" spans="40:40" x14ac:dyDescent="0.2">
      <c r="AN127358">
        <v>22.906300000000002</v>
      </c>
    </row>
    <row r="127359" spans="40:40" x14ac:dyDescent="0.2">
      <c r="AN127359">
        <v>26.890599999999999</v>
      </c>
    </row>
    <row r="127360" spans="40:40" x14ac:dyDescent="0.2">
      <c r="AN127360">
        <v>24.296900000000001</v>
      </c>
    </row>
    <row r="127361" spans="40:40" x14ac:dyDescent="0.2">
      <c r="AN127361">
        <v>29.593800000000002</v>
      </c>
    </row>
    <row r="127362" spans="40:40" x14ac:dyDescent="0.2">
      <c r="AN127362">
        <v>44.484400000000001</v>
      </c>
    </row>
    <row r="127363" spans="40:40" x14ac:dyDescent="0.2">
      <c r="AN127363">
        <v>28.718800000000002</v>
      </c>
    </row>
    <row r="127364" spans="40:40" x14ac:dyDescent="0.2">
      <c r="AN127364">
        <v>25.125</v>
      </c>
    </row>
    <row r="127365" spans="40:40" x14ac:dyDescent="0.2">
      <c r="AN127365">
        <v>16.546900000000001</v>
      </c>
    </row>
    <row r="127366" spans="40:40" x14ac:dyDescent="0.2">
      <c r="AN127366">
        <v>49</v>
      </c>
    </row>
    <row r="127367" spans="40:40" x14ac:dyDescent="0.2">
      <c r="AN127367">
        <v>25.281300000000002</v>
      </c>
    </row>
    <row r="127368" spans="40:40" x14ac:dyDescent="0.2">
      <c r="AN127368">
        <v>32.953099999999999</v>
      </c>
    </row>
    <row r="127369" spans="40:40" x14ac:dyDescent="0.2">
      <c r="AN127369">
        <v>64.484399999999994</v>
      </c>
    </row>
    <row r="127370" spans="40:40" x14ac:dyDescent="0.2">
      <c r="AN127370">
        <v>48.828099999999999</v>
      </c>
    </row>
    <row r="127371" spans="40:40" x14ac:dyDescent="0.2">
      <c r="AN127371">
        <v>233.46899999999999</v>
      </c>
    </row>
    <row r="127372" spans="40:40" x14ac:dyDescent="0.2">
      <c r="AN127372">
        <v>50.734400000000001</v>
      </c>
    </row>
    <row r="127373" spans="40:40" x14ac:dyDescent="0.2">
      <c r="AN127373">
        <v>50.734400000000001</v>
      </c>
    </row>
    <row r="127374" spans="40:40" x14ac:dyDescent="0.2">
      <c r="AN127374">
        <v>202</v>
      </c>
    </row>
    <row r="127375" spans="40:40" x14ac:dyDescent="0.2">
      <c r="AN127375">
        <v>200.34399999999999</v>
      </c>
    </row>
    <row r="127376" spans="40:40" x14ac:dyDescent="0.2">
      <c r="AN127376">
        <v>186.60900000000001</v>
      </c>
    </row>
    <row r="127377" spans="40:40" x14ac:dyDescent="0.2">
      <c r="AN127377">
        <v>232.59399999999999</v>
      </c>
    </row>
    <row r="127378" spans="40:40" x14ac:dyDescent="0.2">
      <c r="AN127378">
        <v>218.25</v>
      </c>
    </row>
    <row r="127379" spans="40:40" x14ac:dyDescent="0.2">
      <c r="AN127379">
        <v>202.875</v>
      </c>
    </row>
    <row r="127380" spans="40:40" x14ac:dyDescent="0.2">
      <c r="AN127380">
        <v>224.96899999999999</v>
      </c>
    </row>
    <row r="127381" spans="40:40" x14ac:dyDescent="0.2">
      <c r="AN127381">
        <v>169.60900000000001</v>
      </c>
    </row>
    <row r="127382" spans="40:40" x14ac:dyDescent="0.2">
      <c r="AN127382">
        <v>218.39099999999999</v>
      </c>
    </row>
    <row r="127383" spans="40:40" x14ac:dyDescent="0.2">
      <c r="AN127383">
        <v>185.65600000000001</v>
      </c>
    </row>
    <row r="127384" spans="40:40" x14ac:dyDescent="0.2">
      <c r="AN127384">
        <v>225.18799999999999</v>
      </c>
    </row>
    <row r="127385" spans="40:40" x14ac:dyDescent="0.2">
      <c r="AN127385">
        <v>176.10900000000001</v>
      </c>
    </row>
    <row r="127386" spans="40:40" x14ac:dyDescent="0.2">
      <c r="AN127386">
        <v>189.01599999999999</v>
      </c>
    </row>
    <row r="127387" spans="40:40" x14ac:dyDescent="0.2">
      <c r="AN127387">
        <v>190.71899999999999</v>
      </c>
    </row>
    <row r="127388" spans="40:40" x14ac:dyDescent="0.2">
      <c r="AN127388">
        <v>173.172</v>
      </c>
    </row>
    <row r="127389" spans="40:40" x14ac:dyDescent="0.2">
      <c r="AN127389">
        <v>190.922</v>
      </c>
    </row>
    <row r="127390" spans="40:40" x14ac:dyDescent="0.2">
      <c r="AN127390">
        <v>154.06299999999999</v>
      </c>
    </row>
    <row r="127391" spans="40:40" x14ac:dyDescent="0.2">
      <c r="AN127391">
        <v>157.703</v>
      </c>
    </row>
    <row r="127392" spans="40:40" x14ac:dyDescent="0.2">
      <c r="AN127392">
        <v>164</v>
      </c>
    </row>
    <row r="127393" spans="40:40" x14ac:dyDescent="0.2">
      <c r="AN127393">
        <v>178.73400000000001</v>
      </c>
    </row>
    <row r="127394" spans="40:40" x14ac:dyDescent="0.2">
      <c r="AN127394">
        <v>163.60900000000001</v>
      </c>
    </row>
    <row r="127395" spans="40:40" x14ac:dyDescent="0.2">
      <c r="AN127395">
        <v>131.68799999999999</v>
      </c>
    </row>
    <row r="127396" spans="40:40" x14ac:dyDescent="0.2">
      <c r="AN127396">
        <v>82.5625</v>
      </c>
    </row>
    <row r="127397" spans="40:40" x14ac:dyDescent="0.2">
      <c r="AN127397">
        <v>85.031300000000002</v>
      </c>
    </row>
    <row r="127398" spans="40:40" x14ac:dyDescent="0.2">
      <c r="AN127398">
        <v>103.28100000000001</v>
      </c>
    </row>
    <row r="127399" spans="40:40" x14ac:dyDescent="0.2">
      <c r="AN127399">
        <v>70.203100000000006</v>
      </c>
    </row>
    <row r="127400" spans="40:40" x14ac:dyDescent="0.2">
      <c r="AN127400">
        <v>94.921899999999994</v>
      </c>
    </row>
    <row r="127401" spans="40:40" x14ac:dyDescent="0.2">
      <c r="AN127401">
        <v>81.015600000000006</v>
      </c>
    </row>
    <row r="127402" spans="40:40" x14ac:dyDescent="0.2">
      <c r="AN127402">
        <v>83.921899999999994</v>
      </c>
    </row>
    <row r="127403" spans="40:40" x14ac:dyDescent="0.2">
      <c r="AN127403">
        <v>101.78100000000001</v>
      </c>
    </row>
    <row r="127404" spans="40:40" x14ac:dyDescent="0.2">
      <c r="AN127404">
        <v>85.234399999999994</v>
      </c>
    </row>
    <row r="127405" spans="40:40" x14ac:dyDescent="0.2">
      <c r="AN127405">
        <v>84.953100000000006</v>
      </c>
    </row>
    <row r="127406" spans="40:40" x14ac:dyDescent="0.2">
      <c r="AN127406">
        <v>85.1875</v>
      </c>
    </row>
    <row r="127407" spans="40:40" x14ac:dyDescent="0.2">
      <c r="AN127407">
        <v>70.8125</v>
      </c>
    </row>
    <row r="127408" spans="40:40" x14ac:dyDescent="0.2">
      <c r="AN127408">
        <v>39.828099999999999</v>
      </c>
    </row>
    <row r="127409" spans="40:40" x14ac:dyDescent="0.2">
      <c r="AN127409">
        <v>51.921900000000001</v>
      </c>
    </row>
    <row r="127410" spans="40:40" x14ac:dyDescent="0.2">
      <c r="AN127410">
        <v>36.515599999999999</v>
      </c>
    </row>
    <row r="127411" spans="40:40" x14ac:dyDescent="0.2">
      <c r="AN127411">
        <v>52.781300000000002</v>
      </c>
    </row>
    <row r="127412" spans="40:40" x14ac:dyDescent="0.2">
      <c r="AN127412">
        <v>52.265599999999999</v>
      </c>
    </row>
    <row r="127413" spans="40:40" x14ac:dyDescent="0.2">
      <c r="AN127413">
        <v>70.109399999999994</v>
      </c>
    </row>
    <row r="127414" spans="40:40" x14ac:dyDescent="0.2">
      <c r="AN127414">
        <v>42.343800000000002</v>
      </c>
    </row>
    <row r="127415" spans="40:40" x14ac:dyDescent="0.2">
      <c r="AN127415">
        <v>40.218800000000002</v>
      </c>
    </row>
    <row r="127416" spans="40:40" x14ac:dyDescent="0.2">
      <c r="AN127416">
        <v>32.406300000000002</v>
      </c>
    </row>
    <row r="127417" spans="40:40" x14ac:dyDescent="0.2">
      <c r="AN127417">
        <v>27.0625</v>
      </c>
    </row>
    <row r="127418" spans="40:40" x14ac:dyDescent="0.2">
      <c r="AN127418">
        <v>47.171900000000001</v>
      </c>
    </row>
    <row r="127419" spans="40:40" x14ac:dyDescent="0.2">
      <c r="AN127419">
        <v>52.25</v>
      </c>
    </row>
    <row r="127420" spans="40:40" x14ac:dyDescent="0.2">
      <c r="AN127420">
        <v>30.609400000000001</v>
      </c>
    </row>
    <row r="127421" spans="40:40" x14ac:dyDescent="0.2">
      <c r="AN127421">
        <v>36.968800000000002</v>
      </c>
    </row>
    <row r="127422" spans="40:40" x14ac:dyDescent="0.2">
      <c r="AN127422">
        <v>32.984400000000001</v>
      </c>
    </row>
    <row r="127423" spans="40:40" x14ac:dyDescent="0.2">
      <c r="AN127423">
        <v>66.765600000000006</v>
      </c>
    </row>
    <row r="127424" spans="40:40" x14ac:dyDescent="0.2">
      <c r="AN127424">
        <v>66.421899999999994</v>
      </c>
    </row>
    <row r="127425" spans="40:40" x14ac:dyDescent="0.2">
      <c r="AN127425">
        <v>66.671899999999994</v>
      </c>
    </row>
    <row r="127426" spans="40:40" x14ac:dyDescent="0.2">
      <c r="AN127426">
        <v>34.406300000000002</v>
      </c>
    </row>
    <row r="127427" spans="40:40" x14ac:dyDescent="0.2">
      <c r="AN127427">
        <v>50.984400000000001</v>
      </c>
    </row>
    <row r="127428" spans="40:40" x14ac:dyDescent="0.2">
      <c r="AN127428">
        <v>74.343800000000002</v>
      </c>
    </row>
    <row r="127429" spans="40:40" x14ac:dyDescent="0.2">
      <c r="AN127429">
        <v>58.796900000000001</v>
      </c>
    </row>
    <row r="127430" spans="40:40" x14ac:dyDescent="0.2">
      <c r="AN127430">
        <v>54.4375</v>
      </c>
    </row>
    <row r="127431" spans="40:40" x14ac:dyDescent="0.2">
      <c r="AN127431">
        <v>83.578100000000006</v>
      </c>
    </row>
    <row r="127432" spans="40:40" x14ac:dyDescent="0.2">
      <c r="AN127432">
        <v>72.859399999999994</v>
      </c>
    </row>
    <row r="127433" spans="40:40" x14ac:dyDescent="0.2">
      <c r="AN127433">
        <v>47.718800000000002</v>
      </c>
    </row>
    <row r="127434" spans="40:40" x14ac:dyDescent="0.2">
      <c r="AN127434">
        <v>45.578099999999999</v>
      </c>
    </row>
    <row r="127435" spans="40:40" x14ac:dyDescent="0.2">
      <c r="AN127435">
        <v>58.484400000000001</v>
      </c>
    </row>
    <row r="127436" spans="40:40" x14ac:dyDescent="0.2">
      <c r="AN127436">
        <v>37.656300000000002</v>
      </c>
    </row>
    <row r="127437" spans="40:40" x14ac:dyDescent="0.2">
      <c r="AN127437">
        <v>18.515599999999999</v>
      </c>
    </row>
    <row r="127438" spans="40:40" x14ac:dyDescent="0.2">
      <c r="AN127438">
        <v>25.640599999999999</v>
      </c>
    </row>
    <row r="127439" spans="40:40" x14ac:dyDescent="0.2">
      <c r="AN127439">
        <v>22.125</v>
      </c>
    </row>
    <row r="127440" spans="40:40" x14ac:dyDescent="0.2">
      <c r="AN127440">
        <v>18.906300000000002</v>
      </c>
    </row>
    <row r="127441" spans="40:40" x14ac:dyDescent="0.2">
      <c r="AN127441">
        <v>19.1875</v>
      </c>
    </row>
    <row r="127442" spans="40:40" x14ac:dyDescent="0.2">
      <c r="AN127442">
        <v>31.4375</v>
      </c>
    </row>
    <row r="127443" spans="40:40" x14ac:dyDescent="0.2">
      <c r="AN127443">
        <v>22.578099999999999</v>
      </c>
    </row>
    <row r="127444" spans="40:40" x14ac:dyDescent="0.2">
      <c r="AN127444">
        <v>28.515599999999999</v>
      </c>
    </row>
    <row r="127445" spans="40:40" x14ac:dyDescent="0.2">
      <c r="AN127445">
        <v>19.796900000000001</v>
      </c>
    </row>
    <row r="127446" spans="40:40" x14ac:dyDescent="0.2">
      <c r="AN127446">
        <v>37.9375</v>
      </c>
    </row>
    <row r="127447" spans="40:40" x14ac:dyDescent="0.2">
      <c r="AN127447">
        <v>27.0625</v>
      </c>
    </row>
    <row r="127448" spans="40:40" x14ac:dyDescent="0.2">
      <c r="AN127448">
        <v>24.781300000000002</v>
      </c>
    </row>
    <row r="127449" spans="40:40" x14ac:dyDescent="0.2">
      <c r="AN127449">
        <v>33.203099999999999</v>
      </c>
    </row>
    <row r="127450" spans="40:40" x14ac:dyDescent="0.2">
      <c r="AN127450">
        <v>20.390599999999999</v>
      </c>
    </row>
    <row r="127451" spans="40:40" x14ac:dyDescent="0.2">
      <c r="AN127451">
        <v>24.859400000000001</v>
      </c>
    </row>
    <row r="127452" spans="40:40" x14ac:dyDescent="0.2">
      <c r="AN127452">
        <v>18.593800000000002</v>
      </c>
    </row>
    <row r="127453" spans="40:40" x14ac:dyDescent="0.2">
      <c r="AN127453">
        <v>16.6875</v>
      </c>
    </row>
    <row r="127454" spans="40:40" x14ac:dyDescent="0.2">
      <c r="AN127454">
        <v>26.875</v>
      </c>
    </row>
    <row r="127455" spans="40:40" x14ac:dyDescent="0.2">
      <c r="AN127455">
        <v>21.953099999999999</v>
      </c>
    </row>
    <row r="127456" spans="40:40" x14ac:dyDescent="0.2">
      <c r="AN127456">
        <v>21.6875</v>
      </c>
    </row>
    <row r="127457" spans="40:40" x14ac:dyDescent="0.2">
      <c r="AN127457">
        <v>32.515599999999999</v>
      </c>
    </row>
    <row r="127458" spans="40:40" x14ac:dyDescent="0.2">
      <c r="AN127458">
        <v>29.75</v>
      </c>
    </row>
    <row r="127459" spans="40:40" x14ac:dyDescent="0.2">
      <c r="AN127459">
        <v>23.1875</v>
      </c>
    </row>
    <row r="127460" spans="40:40" x14ac:dyDescent="0.2">
      <c r="AN127460">
        <v>33.671900000000001</v>
      </c>
    </row>
    <row r="127461" spans="40:40" x14ac:dyDescent="0.2">
      <c r="AN127461">
        <v>30.593800000000002</v>
      </c>
    </row>
    <row r="127462" spans="40:40" x14ac:dyDescent="0.2">
      <c r="AN127462">
        <v>41.515599999999999</v>
      </c>
    </row>
    <row r="127463" spans="40:40" x14ac:dyDescent="0.2">
      <c r="AN127463">
        <v>31.781300000000002</v>
      </c>
    </row>
    <row r="127464" spans="40:40" x14ac:dyDescent="0.2">
      <c r="AN127464">
        <v>24.218800000000002</v>
      </c>
    </row>
    <row r="127465" spans="40:40" x14ac:dyDescent="0.2">
      <c r="AN127465">
        <v>41.984400000000001</v>
      </c>
    </row>
    <row r="127466" spans="40:40" x14ac:dyDescent="0.2">
      <c r="AN127466">
        <v>46.218800000000002</v>
      </c>
    </row>
    <row r="127467" spans="40:40" x14ac:dyDescent="0.2">
      <c r="AN127467">
        <v>38.171900000000001</v>
      </c>
    </row>
    <row r="127468" spans="40:40" x14ac:dyDescent="0.2">
      <c r="AN127468">
        <v>63.875</v>
      </c>
    </row>
    <row r="127469" spans="40:40" x14ac:dyDescent="0.2">
      <c r="AN127469">
        <v>53.8125</v>
      </c>
    </row>
    <row r="127470" spans="40:40" x14ac:dyDescent="0.2">
      <c r="AN127470">
        <v>37.6875</v>
      </c>
    </row>
    <row r="127471" spans="40:40" x14ac:dyDescent="0.2">
      <c r="AN127471">
        <v>41.234400000000001</v>
      </c>
    </row>
    <row r="127472" spans="40:40" x14ac:dyDescent="0.2">
      <c r="AN127472">
        <v>37.875</v>
      </c>
    </row>
    <row r="127473" spans="40:40" x14ac:dyDescent="0.2">
      <c r="AN127473">
        <v>31.75</v>
      </c>
    </row>
    <row r="127474" spans="40:40" x14ac:dyDescent="0.2">
      <c r="AN127474">
        <v>21.453099999999999</v>
      </c>
    </row>
    <row r="127475" spans="40:40" x14ac:dyDescent="0.2">
      <c r="AN127475">
        <v>29.125</v>
      </c>
    </row>
    <row r="127476" spans="40:40" x14ac:dyDescent="0.2">
      <c r="AN127476">
        <v>36.421900000000001</v>
      </c>
    </row>
    <row r="127477" spans="40:40" x14ac:dyDescent="0.2">
      <c r="AN127477">
        <v>18.75</v>
      </c>
    </row>
    <row r="127478" spans="40:40" x14ac:dyDescent="0.2">
      <c r="AN127478">
        <v>30.640599999999999</v>
      </c>
    </row>
    <row r="127479" spans="40:40" x14ac:dyDescent="0.2">
      <c r="AN127479">
        <v>20.671900000000001</v>
      </c>
    </row>
    <row r="127480" spans="40:40" x14ac:dyDescent="0.2">
      <c r="AN127480">
        <v>55.578099999999999</v>
      </c>
    </row>
    <row r="127481" spans="40:40" x14ac:dyDescent="0.2">
      <c r="AN127481">
        <v>55.843800000000002</v>
      </c>
    </row>
    <row r="127482" spans="40:40" x14ac:dyDescent="0.2">
      <c r="AN127482">
        <v>52.531300000000002</v>
      </c>
    </row>
    <row r="127483" spans="40:40" x14ac:dyDescent="0.2">
      <c r="AN127483">
        <v>45.140599999999999</v>
      </c>
    </row>
    <row r="127484" spans="40:40" x14ac:dyDescent="0.2">
      <c r="AN127484">
        <v>50.875</v>
      </c>
    </row>
    <row r="127485" spans="40:40" x14ac:dyDescent="0.2">
      <c r="AN127485">
        <v>41.531300000000002</v>
      </c>
    </row>
    <row r="127486" spans="40:40" x14ac:dyDescent="0.2">
      <c r="AN127486">
        <v>49.703099999999999</v>
      </c>
    </row>
    <row r="127487" spans="40:40" x14ac:dyDescent="0.2">
      <c r="AN127487">
        <v>25.093800000000002</v>
      </c>
    </row>
    <row r="127488" spans="40:40" x14ac:dyDescent="0.2">
      <c r="AN127488">
        <v>21.9375</v>
      </c>
    </row>
    <row r="127489" spans="40:40" x14ac:dyDescent="0.2">
      <c r="AN127489">
        <v>22.078099999999999</v>
      </c>
    </row>
    <row r="127490" spans="40:40" x14ac:dyDescent="0.2">
      <c r="AN127490">
        <v>30.343800000000002</v>
      </c>
    </row>
    <row r="127491" spans="40:40" x14ac:dyDescent="0.2">
      <c r="AN127491">
        <v>19.9375</v>
      </c>
    </row>
    <row r="127492" spans="40:40" x14ac:dyDescent="0.2">
      <c r="AN127492">
        <v>26.734400000000001</v>
      </c>
    </row>
    <row r="127493" spans="40:40" x14ac:dyDescent="0.2">
      <c r="AN127493">
        <v>32.125</v>
      </c>
    </row>
    <row r="127494" spans="40:40" x14ac:dyDescent="0.2">
      <c r="AN127494">
        <v>28.578099999999999</v>
      </c>
    </row>
    <row r="127495" spans="40:40" x14ac:dyDescent="0.2">
      <c r="AN127495">
        <v>36.531300000000002</v>
      </c>
    </row>
    <row r="127496" spans="40:40" x14ac:dyDescent="0.2">
      <c r="AN127496">
        <v>18.015599999999999</v>
      </c>
    </row>
    <row r="127497" spans="40:40" x14ac:dyDescent="0.2">
      <c r="AN127497">
        <v>27.406300000000002</v>
      </c>
    </row>
    <row r="127498" spans="40:40" x14ac:dyDescent="0.2">
      <c r="AN127498">
        <v>20.796900000000001</v>
      </c>
    </row>
    <row r="127499" spans="40:40" x14ac:dyDescent="0.2">
      <c r="AN127499">
        <v>16.265599999999999</v>
      </c>
    </row>
    <row r="127500" spans="40:40" x14ac:dyDescent="0.2">
      <c r="AN127500">
        <v>26.796900000000001</v>
      </c>
    </row>
    <row r="127501" spans="40:40" x14ac:dyDescent="0.2">
      <c r="AN127501">
        <v>21.796900000000001</v>
      </c>
    </row>
    <row r="127502" spans="40:40" x14ac:dyDescent="0.2">
      <c r="AN127502">
        <v>34.75</v>
      </c>
    </row>
    <row r="127503" spans="40:40" x14ac:dyDescent="0.2">
      <c r="AN127503">
        <v>19.0625</v>
      </c>
    </row>
    <row r="127504" spans="40:40" x14ac:dyDescent="0.2">
      <c r="AN127504">
        <v>17.671900000000001</v>
      </c>
    </row>
    <row r="127505" spans="40:40" x14ac:dyDescent="0.2">
      <c r="AN127505">
        <v>23.843800000000002</v>
      </c>
    </row>
    <row r="127506" spans="40:40" x14ac:dyDescent="0.2">
      <c r="AN127506">
        <v>20.234400000000001</v>
      </c>
    </row>
    <row r="127507" spans="40:40" x14ac:dyDescent="0.2">
      <c r="AN127507">
        <v>53.75</v>
      </c>
    </row>
    <row r="127508" spans="40:40" x14ac:dyDescent="0.2">
      <c r="AN127508">
        <v>49.3125</v>
      </c>
    </row>
    <row r="127509" spans="40:40" x14ac:dyDescent="0.2">
      <c r="AN127509">
        <v>30.1875</v>
      </c>
    </row>
    <row r="127510" spans="40:40" x14ac:dyDescent="0.2">
      <c r="AN127510">
        <v>48.796900000000001</v>
      </c>
    </row>
    <row r="127511" spans="40:40" x14ac:dyDescent="0.2">
      <c r="AN127511">
        <v>30.140599999999999</v>
      </c>
    </row>
    <row r="127512" spans="40:40" x14ac:dyDescent="0.2">
      <c r="AN127512">
        <v>30.218800000000002</v>
      </c>
    </row>
    <row r="127513" spans="40:40" x14ac:dyDescent="0.2">
      <c r="AN127513">
        <v>41.265599999999999</v>
      </c>
    </row>
    <row r="127514" spans="40:40" x14ac:dyDescent="0.2">
      <c r="AN127514">
        <v>36.203099999999999</v>
      </c>
    </row>
    <row r="127515" spans="40:40" x14ac:dyDescent="0.2">
      <c r="AN127515">
        <v>27.890599999999999</v>
      </c>
    </row>
    <row r="127516" spans="40:40" x14ac:dyDescent="0.2">
      <c r="AN127516">
        <v>35.625</v>
      </c>
    </row>
    <row r="127517" spans="40:40" x14ac:dyDescent="0.2">
      <c r="AN127517">
        <v>38.843800000000002</v>
      </c>
    </row>
    <row r="127518" spans="40:40" x14ac:dyDescent="0.2">
      <c r="AN127518">
        <v>28.234400000000001</v>
      </c>
    </row>
    <row r="127519" spans="40:40" x14ac:dyDescent="0.2">
      <c r="AN127519">
        <v>28.968800000000002</v>
      </c>
    </row>
    <row r="127520" spans="40:40" x14ac:dyDescent="0.2">
      <c r="AN127520">
        <v>20.75</v>
      </c>
    </row>
    <row r="127521" spans="40:40" x14ac:dyDescent="0.2">
      <c r="AN127521">
        <v>27.8125</v>
      </c>
    </row>
    <row r="127522" spans="40:40" x14ac:dyDescent="0.2">
      <c r="AN127522">
        <v>28.171900000000001</v>
      </c>
    </row>
    <row r="127523" spans="40:40" x14ac:dyDescent="0.2">
      <c r="AN127523">
        <v>18.578099999999999</v>
      </c>
    </row>
    <row r="127524" spans="40:40" x14ac:dyDescent="0.2">
      <c r="AN127524">
        <v>29.156300000000002</v>
      </c>
    </row>
    <row r="127525" spans="40:40" x14ac:dyDescent="0.2">
      <c r="AN127525">
        <v>44</v>
      </c>
    </row>
    <row r="127526" spans="40:40" x14ac:dyDescent="0.2">
      <c r="AN127526">
        <v>53.328099999999999</v>
      </c>
    </row>
    <row r="127527" spans="40:40" x14ac:dyDescent="0.2">
      <c r="AN127527">
        <v>53.093800000000002</v>
      </c>
    </row>
    <row r="127528" spans="40:40" x14ac:dyDescent="0.2">
      <c r="AN127528">
        <v>29.609400000000001</v>
      </c>
    </row>
    <row r="127529" spans="40:40" x14ac:dyDescent="0.2">
      <c r="AN127529">
        <v>60.890599999999999</v>
      </c>
    </row>
    <row r="127530" spans="40:40" x14ac:dyDescent="0.2">
      <c r="AN127530">
        <v>43.343800000000002</v>
      </c>
    </row>
    <row r="127531" spans="40:40" x14ac:dyDescent="0.2">
      <c r="AN127531">
        <v>21.890599999999999</v>
      </c>
    </row>
    <row r="127532" spans="40:40" x14ac:dyDescent="0.2">
      <c r="AN127532">
        <v>28.125</v>
      </c>
    </row>
    <row r="127533" spans="40:40" x14ac:dyDescent="0.2">
      <c r="AN127533">
        <v>39.25</v>
      </c>
    </row>
    <row r="127534" spans="40:40" x14ac:dyDescent="0.2">
      <c r="AN127534">
        <v>41.546900000000001</v>
      </c>
    </row>
    <row r="127535" spans="40:40" x14ac:dyDescent="0.2">
      <c r="AN127535">
        <v>24.328099999999999</v>
      </c>
    </row>
    <row r="127536" spans="40:40" x14ac:dyDescent="0.2">
      <c r="AN127536">
        <v>36.765599999999999</v>
      </c>
    </row>
    <row r="127537" spans="40:40" x14ac:dyDescent="0.2">
      <c r="AN127537">
        <v>28.343800000000002</v>
      </c>
    </row>
    <row r="127538" spans="40:40" x14ac:dyDescent="0.2">
      <c r="AN127538">
        <v>41.359400000000001</v>
      </c>
    </row>
    <row r="127539" spans="40:40" x14ac:dyDescent="0.2">
      <c r="AN127539">
        <v>40.921900000000001</v>
      </c>
    </row>
    <row r="127540" spans="40:40" x14ac:dyDescent="0.2">
      <c r="AN127540">
        <v>39.546900000000001</v>
      </c>
    </row>
    <row r="127541" spans="40:40" x14ac:dyDescent="0.2">
      <c r="AN127541">
        <v>41.359400000000001</v>
      </c>
    </row>
    <row r="127542" spans="40:40" x14ac:dyDescent="0.2">
      <c r="AN127542">
        <v>38.843800000000002</v>
      </c>
    </row>
    <row r="127543" spans="40:40" x14ac:dyDescent="0.2">
      <c r="AN127543">
        <v>38.656300000000002</v>
      </c>
    </row>
    <row r="127544" spans="40:40" x14ac:dyDescent="0.2">
      <c r="AN127544">
        <v>35.25</v>
      </c>
    </row>
    <row r="127545" spans="40:40" x14ac:dyDescent="0.2">
      <c r="AN127545">
        <v>26.9375</v>
      </c>
    </row>
    <row r="127546" spans="40:40" x14ac:dyDescent="0.2">
      <c r="AN127546">
        <v>17.234400000000001</v>
      </c>
    </row>
    <row r="127547" spans="40:40" x14ac:dyDescent="0.2">
      <c r="AN127547">
        <v>30.578099999999999</v>
      </c>
    </row>
    <row r="127548" spans="40:40" x14ac:dyDescent="0.2">
      <c r="AN127548">
        <v>36.406300000000002</v>
      </c>
    </row>
    <row r="127549" spans="40:40" x14ac:dyDescent="0.2">
      <c r="AN127549">
        <v>20.640599999999999</v>
      </c>
    </row>
    <row r="127550" spans="40:40" x14ac:dyDescent="0.2">
      <c r="AN127550">
        <v>42.765599999999999</v>
      </c>
    </row>
    <row r="127551" spans="40:40" x14ac:dyDescent="0.2">
      <c r="AN127551">
        <v>40.031300000000002</v>
      </c>
    </row>
    <row r="127552" spans="40:40" x14ac:dyDescent="0.2">
      <c r="AN127552">
        <v>37.140599999999999</v>
      </c>
    </row>
    <row r="127553" spans="40:40" x14ac:dyDescent="0.2">
      <c r="AN127553">
        <v>29.171900000000001</v>
      </c>
    </row>
    <row r="127554" spans="40:40" x14ac:dyDescent="0.2">
      <c r="AN127554">
        <v>25.921900000000001</v>
      </c>
    </row>
    <row r="127555" spans="40:40" x14ac:dyDescent="0.2">
      <c r="AN127555">
        <v>32.234400000000001</v>
      </c>
    </row>
    <row r="127556" spans="40:40" x14ac:dyDescent="0.2">
      <c r="AN127556">
        <v>32.359400000000001</v>
      </c>
    </row>
    <row r="127557" spans="40:40" x14ac:dyDescent="0.2">
      <c r="AN127557">
        <v>34.656300000000002</v>
      </c>
    </row>
    <row r="127558" spans="40:40" x14ac:dyDescent="0.2">
      <c r="AN127558">
        <v>24.453099999999999</v>
      </c>
    </row>
    <row r="127559" spans="40:40" x14ac:dyDescent="0.2">
      <c r="AN127559">
        <v>26.281300000000002</v>
      </c>
    </row>
    <row r="127560" spans="40:40" x14ac:dyDescent="0.2">
      <c r="AN127560">
        <v>20.6875</v>
      </c>
    </row>
    <row r="127561" spans="40:40" x14ac:dyDescent="0.2">
      <c r="AN127561">
        <v>26.015599999999999</v>
      </c>
    </row>
    <row r="127562" spans="40:40" x14ac:dyDescent="0.2">
      <c r="AN127562">
        <v>24.921900000000001</v>
      </c>
    </row>
    <row r="127563" spans="40:40" x14ac:dyDescent="0.2">
      <c r="AN127563">
        <v>28.781300000000002</v>
      </c>
    </row>
    <row r="127564" spans="40:40" x14ac:dyDescent="0.2">
      <c r="AN127564">
        <v>18.515599999999999</v>
      </c>
    </row>
    <row r="127565" spans="40:40" x14ac:dyDescent="0.2">
      <c r="AN127565">
        <v>23.6875</v>
      </c>
    </row>
    <row r="127566" spans="40:40" x14ac:dyDescent="0.2">
      <c r="AN127566">
        <v>30.25</v>
      </c>
    </row>
    <row r="127567" spans="40:40" x14ac:dyDescent="0.2">
      <c r="AN127567">
        <v>20.609400000000001</v>
      </c>
    </row>
    <row r="127568" spans="40:40" x14ac:dyDescent="0.2">
      <c r="AN127568">
        <v>30.546900000000001</v>
      </c>
    </row>
    <row r="127569" spans="40:40" x14ac:dyDescent="0.2">
      <c r="AN127569">
        <v>36.078099999999999</v>
      </c>
    </row>
    <row r="127570" spans="40:40" x14ac:dyDescent="0.2">
      <c r="AN127570">
        <v>43.968800000000002</v>
      </c>
    </row>
    <row r="127571" spans="40:40" x14ac:dyDescent="0.2">
      <c r="AN127571">
        <v>26.015599999999999</v>
      </c>
    </row>
    <row r="127572" spans="40:40" x14ac:dyDescent="0.2">
      <c r="AN127572">
        <v>34.140599999999999</v>
      </c>
    </row>
    <row r="127573" spans="40:40" x14ac:dyDescent="0.2">
      <c r="AN127573">
        <v>37.828099999999999</v>
      </c>
    </row>
    <row r="127574" spans="40:40" x14ac:dyDescent="0.2">
      <c r="AN127574">
        <v>34.328099999999999</v>
      </c>
    </row>
    <row r="127575" spans="40:40" x14ac:dyDescent="0.2">
      <c r="AN127575">
        <v>27.921900000000001</v>
      </c>
    </row>
    <row r="127576" spans="40:40" x14ac:dyDescent="0.2">
      <c r="AN127576">
        <v>16.796900000000001</v>
      </c>
    </row>
    <row r="127577" spans="40:40" x14ac:dyDescent="0.2">
      <c r="AN127577">
        <v>28.9375</v>
      </c>
    </row>
    <row r="127578" spans="40:40" x14ac:dyDescent="0.2">
      <c r="AN127578">
        <v>46.515599999999999</v>
      </c>
    </row>
    <row r="127579" spans="40:40" x14ac:dyDescent="0.2">
      <c r="AN127579">
        <v>57.625</v>
      </c>
    </row>
    <row r="127580" spans="40:40" x14ac:dyDescent="0.2">
      <c r="AN127580">
        <v>46.546900000000001</v>
      </c>
    </row>
    <row r="127581" spans="40:40" x14ac:dyDescent="0.2">
      <c r="AN127581">
        <v>46.296900000000001</v>
      </c>
    </row>
    <row r="127582" spans="40:40" x14ac:dyDescent="0.2">
      <c r="AN127582">
        <v>24.671900000000001</v>
      </c>
    </row>
    <row r="127583" spans="40:40" x14ac:dyDescent="0.2">
      <c r="AN127583">
        <v>52.859400000000001</v>
      </c>
    </row>
    <row r="127584" spans="40:40" x14ac:dyDescent="0.2">
      <c r="AN127584">
        <v>67.015600000000006</v>
      </c>
    </row>
    <row r="127585" spans="40:40" x14ac:dyDescent="0.2">
      <c r="AN127585">
        <v>38.578099999999999</v>
      </c>
    </row>
    <row r="127586" spans="40:40" x14ac:dyDescent="0.2">
      <c r="AN127586">
        <v>53.546900000000001</v>
      </c>
    </row>
    <row r="127587" spans="40:40" x14ac:dyDescent="0.2">
      <c r="AN127587">
        <v>29.406300000000002</v>
      </c>
    </row>
    <row r="127588" spans="40:40" x14ac:dyDescent="0.2">
      <c r="AN127588">
        <v>57.468800000000002</v>
      </c>
    </row>
    <row r="127589" spans="40:40" x14ac:dyDescent="0.2">
      <c r="AN127589">
        <v>40.890599999999999</v>
      </c>
    </row>
    <row r="127590" spans="40:40" x14ac:dyDescent="0.2">
      <c r="AN127590">
        <v>37.328099999999999</v>
      </c>
    </row>
    <row r="127591" spans="40:40" x14ac:dyDescent="0.2">
      <c r="AN127591">
        <v>22.703099999999999</v>
      </c>
    </row>
    <row r="127592" spans="40:40" x14ac:dyDescent="0.2">
      <c r="AN127592">
        <v>45.468800000000002</v>
      </c>
    </row>
    <row r="127593" spans="40:40" x14ac:dyDescent="0.2">
      <c r="AN127593">
        <v>42.015599999999999</v>
      </c>
    </row>
    <row r="127594" spans="40:40" x14ac:dyDescent="0.2">
      <c r="AN127594">
        <v>31.921900000000001</v>
      </c>
    </row>
    <row r="127595" spans="40:40" x14ac:dyDescent="0.2">
      <c r="AN127595">
        <v>31.171900000000001</v>
      </c>
    </row>
    <row r="127596" spans="40:40" x14ac:dyDescent="0.2">
      <c r="AN127596">
        <v>51.828099999999999</v>
      </c>
    </row>
    <row r="127597" spans="40:40" x14ac:dyDescent="0.2">
      <c r="AN127597">
        <v>41.5</v>
      </c>
    </row>
    <row r="127598" spans="40:40" x14ac:dyDescent="0.2">
      <c r="AN127598">
        <v>26.6875</v>
      </c>
    </row>
    <row r="127599" spans="40:40" x14ac:dyDescent="0.2">
      <c r="AN127599">
        <v>29.640599999999999</v>
      </c>
    </row>
    <row r="127600" spans="40:40" x14ac:dyDescent="0.2">
      <c r="AN127600">
        <v>21.406300000000002</v>
      </c>
    </row>
    <row r="127601" spans="40:40" x14ac:dyDescent="0.2">
      <c r="AN127601">
        <v>31.109400000000001</v>
      </c>
    </row>
    <row r="127602" spans="40:40" x14ac:dyDescent="0.2">
      <c r="AN127602">
        <v>27.0625</v>
      </c>
    </row>
    <row r="127603" spans="40:40" x14ac:dyDescent="0.2">
      <c r="AN127603">
        <v>23.640599999999999</v>
      </c>
    </row>
    <row r="127604" spans="40:40" x14ac:dyDescent="0.2">
      <c r="AN127604">
        <v>31.953099999999999</v>
      </c>
    </row>
    <row r="127605" spans="40:40" x14ac:dyDescent="0.2">
      <c r="AN127605">
        <v>22.671900000000001</v>
      </c>
    </row>
    <row r="127606" spans="40:40" x14ac:dyDescent="0.2">
      <c r="AN127606">
        <v>22.125</v>
      </c>
    </row>
    <row r="127607" spans="40:40" x14ac:dyDescent="0.2">
      <c r="AN127607">
        <v>37.281300000000002</v>
      </c>
    </row>
    <row r="127608" spans="40:40" x14ac:dyDescent="0.2">
      <c r="AN127608">
        <v>28.1875</v>
      </c>
    </row>
    <row r="127609" spans="40:40" x14ac:dyDescent="0.2">
      <c r="AN127609">
        <v>36.671900000000001</v>
      </c>
    </row>
    <row r="127610" spans="40:40" x14ac:dyDescent="0.2">
      <c r="AN127610">
        <v>22.625</v>
      </c>
    </row>
    <row r="127611" spans="40:40" x14ac:dyDescent="0.2">
      <c r="AN127611">
        <v>28.25</v>
      </c>
    </row>
    <row r="127612" spans="40:40" x14ac:dyDescent="0.2">
      <c r="AN127612">
        <v>29.906300000000002</v>
      </c>
    </row>
    <row r="127613" spans="40:40" x14ac:dyDescent="0.2">
      <c r="AN127613">
        <v>28.109400000000001</v>
      </c>
    </row>
    <row r="127614" spans="40:40" x14ac:dyDescent="0.2">
      <c r="AN127614">
        <v>25.343800000000002</v>
      </c>
    </row>
    <row r="127615" spans="40:40" x14ac:dyDescent="0.2">
      <c r="AN127615">
        <v>22.968800000000002</v>
      </c>
    </row>
    <row r="127616" spans="40:40" x14ac:dyDescent="0.2">
      <c r="AN127616">
        <v>23.921900000000001</v>
      </c>
    </row>
    <row r="127617" spans="40:40" x14ac:dyDescent="0.2">
      <c r="AN127617">
        <v>17.8125</v>
      </c>
    </row>
    <row r="127618" spans="40:40" x14ac:dyDescent="0.2">
      <c r="AN127618">
        <v>24.468800000000002</v>
      </c>
    </row>
    <row r="127619" spans="40:40" x14ac:dyDescent="0.2">
      <c r="AN127619">
        <v>22.343800000000002</v>
      </c>
    </row>
    <row r="127620" spans="40:40" x14ac:dyDescent="0.2">
      <c r="AN127620">
        <v>31.25</v>
      </c>
    </row>
    <row r="127621" spans="40:40" x14ac:dyDescent="0.2">
      <c r="AN127621">
        <v>42.968800000000002</v>
      </c>
    </row>
    <row r="127622" spans="40:40" x14ac:dyDescent="0.2">
      <c r="AN127622">
        <v>45.6875</v>
      </c>
    </row>
    <row r="127623" spans="40:40" x14ac:dyDescent="0.2">
      <c r="AN127623">
        <v>31.890599999999999</v>
      </c>
    </row>
    <row r="127624" spans="40:40" x14ac:dyDescent="0.2">
      <c r="AN127624">
        <v>23.546900000000001</v>
      </c>
    </row>
    <row r="127625" spans="40:40" x14ac:dyDescent="0.2">
      <c r="AN127625">
        <v>26.8125</v>
      </c>
    </row>
    <row r="127626" spans="40:40" x14ac:dyDescent="0.2">
      <c r="AN127626">
        <v>19.765599999999999</v>
      </c>
    </row>
    <row r="127627" spans="40:40" x14ac:dyDescent="0.2">
      <c r="AN127627">
        <v>34.296900000000001</v>
      </c>
    </row>
    <row r="127628" spans="40:40" x14ac:dyDescent="0.2">
      <c r="AN127628">
        <v>34.281300000000002</v>
      </c>
    </row>
    <row r="127629" spans="40:40" x14ac:dyDescent="0.2">
      <c r="AN127629">
        <v>81.406300000000002</v>
      </c>
    </row>
    <row r="127630" spans="40:40" x14ac:dyDescent="0.2">
      <c r="AN127630">
        <v>101.828</v>
      </c>
    </row>
    <row r="127631" spans="40:40" x14ac:dyDescent="0.2">
      <c r="AN127631">
        <v>81.890600000000006</v>
      </c>
    </row>
    <row r="127632" spans="40:40" x14ac:dyDescent="0.2">
      <c r="AN127632">
        <v>97.328100000000006</v>
      </c>
    </row>
    <row r="127633" spans="40:40" x14ac:dyDescent="0.2">
      <c r="AN127633">
        <v>93.828100000000006</v>
      </c>
    </row>
    <row r="127634" spans="40:40" x14ac:dyDescent="0.2">
      <c r="AN127634">
        <v>77.484399999999994</v>
      </c>
    </row>
    <row r="127635" spans="40:40" x14ac:dyDescent="0.2">
      <c r="AN127635">
        <v>71.796899999999994</v>
      </c>
    </row>
    <row r="127636" spans="40:40" x14ac:dyDescent="0.2">
      <c r="AN127636">
        <v>124.98399999999999</v>
      </c>
    </row>
    <row r="127637" spans="40:40" x14ac:dyDescent="0.2">
      <c r="AN127637">
        <v>109.53100000000001</v>
      </c>
    </row>
    <row r="127638" spans="40:40" x14ac:dyDescent="0.2">
      <c r="AN127638">
        <v>90.3125</v>
      </c>
    </row>
    <row r="127639" spans="40:40" x14ac:dyDescent="0.2">
      <c r="AN127639">
        <v>111.578</v>
      </c>
    </row>
    <row r="127640" spans="40:40" x14ac:dyDescent="0.2">
      <c r="AN127640">
        <v>81.171899999999994</v>
      </c>
    </row>
    <row r="127641" spans="40:40" x14ac:dyDescent="0.2">
      <c r="AN127641">
        <v>75</v>
      </c>
    </row>
    <row r="127642" spans="40:40" x14ac:dyDescent="0.2">
      <c r="AN127642">
        <v>89.468800000000002</v>
      </c>
    </row>
    <row r="127643" spans="40:40" x14ac:dyDescent="0.2">
      <c r="AN127643">
        <v>74.968800000000002</v>
      </c>
    </row>
    <row r="127644" spans="40:40" x14ac:dyDescent="0.2">
      <c r="AN127644">
        <v>63.921900000000001</v>
      </c>
    </row>
    <row r="127645" spans="40:40" x14ac:dyDescent="0.2">
      <c r="AN127645">
        <v>64.156300000000002</v>
      </c>
    </row>
    <row r="127646" spans="40:40" x14ac:dyDescent="0.2">
      <c r="AN127646">
        <v>37.093800000000002</v>
      </c>
    </row>
    <row r="127647" spans="40:40" x14ac:dyDescent="0.2">
      <c r="AN127647">
        <v>35.796900000000001</v>
      </c>
    </row>
    <row r="127648" spans="40:40" x14ac:dyDescent="0.2">
      <c r="AN127648">
        <v>17.4375</v>
      </c>
    </row>
    <row r="127649" spans="40:40" x14ac:dyDescent="0.2">
      <c r="AN127649">
        <v>22.218800000000002</v>
      </c>
    </row>
    <row r="127650" spans="40:40" x14ac:dyDescent="0.2">
      <c r="AN127650">
        <v>19.3125</v>
      </c>
    </row>
    <row r="127651" spans="40:40" x14ac:dyDescent="0.2">
      <c r="AN127651">
        <v>17.640599999999999</v>
      </c>
    </row>
    <row r="127652" spans="40:40" x14ac:dyDescent="0.2">
      <c r="AN127652">
        <v>18.968800000000002</v>
      </c>
    </row>
    <row r="127653" spans="40:40" x14ac:dyDescent="0.2">
      <c r="AN127653">
        <v>16.796900000000001</v>
      </c>
    </row>
    <row r="127654" spans="40:40" x14ac:dyDescent="0.2">
      <c r="AN127654">
        <v>16.734400000000001</v>
      </c>
    </row>
    <row r="127655" spans="40:40" x14ac:dyDescent="0.2">
      <c r="AN127655">
        <v>27.578099999999999</v>
      </c>
    </row>
    <row r="127656" spans="40:40" x14ac:dyDescent="0.2">
      <c r="AN127656">
        <v>30.671900000000001</v>
      </c>
    </row>
    <row r="127657" spans="40:40" x14ac:dyDescent="0.2">
      <c r="AN127657">
        <v>26.281300000000002</v>
      </c>
    </row>
    <row r="127658" spans="40:40" x14ac:dyDescent="0.2">
      <c r="AN127658">
        <v>21.015599999999999</v>
      </c>
    </row>
    <row r="127659" spans="40:40" x14ac:dyDescent="0.2">
      <c r="AN127659">
        <v>22.046900000000001</v>
      </c>
    </row>
    <row r="127660" spans="40:40" x14ac:dyDescent="0.2">
      <c r="AN127660">
        <v>31.531300000000002</v>
      </c>
    </row>
    <row r="127661" spans="40:40" x14ac:dyDescent="0.2">
      <c r="AN127661">
        <v>17.281300000000002</v>
      </c>
    </row>
    <row r="127662" spans="40:40" x14ac:dyDescent="0.2">
      <c r="AN127662">
        <v>30.781300000000002</v>
      </c>
    </row>
    <row r="127663" spans="40:40" x14ac:dyDescent="0.2">
      <c r="AN127663">
        <v>21.218800000000002</v>
      </c>
    </row>
    <row r="127664" spans="40:40" x14ac:dyDescent="0.2">
      <c r="AN127664">
        <v>30.093800000000002</v>
      </c>
    </row>
    <row r="127665" spans="40:40" x14ac:dyDescent="0.2">
      <c r="AN127665">
        <v>29.0625</v>
      </c>
    </row>
    <row r="127666" spans="40:40" x14ac:dyDescent="0.2">
      <c r="AN127666">
        <v>27.468800000000002</v>
      </c>
    </row>
    <row r="127667" spans="40:40" x14ac:dyDescent="0.2">
      <c r="AN127667">
        <v>31.25</v>
      </c>
    </row>
    <row r="127668" spans="40:40" x14ac:dyDescent="0.2">
      <c r="AN127668">
        <v>28.328099999999999</v>
      </c>
    </row>
    <row r="127669" spans="40:40" x14ac:dyDescent="0.2">
      <c r="AN127669">
        <v>25.5</v>
      </c>
    </row>
    <row r="127670" spans="40:40" x14ac:dyDescent="0.2">
      <c r="AN127670">
        <v>27.343800000000002</v>
      </c>
    </row>
    <row r="127671" spans="40:40" x14ac:dyDescent="0.2">
      <c r="AN127671">
        <v>32.031300000000002</v>
      </c>
    </row>
    <row r="127672" spans="40:40" x14ac:dyDescent="0.2">
      <c r="AN127672">
        <v>23.296900000000001</v>
      </c>
    </row>
    <row r="127673" spans="40:40" x14ac:dyDescent="0.2">
      <c r="AN127673">
        <v>17.125</v>
      </c>
    </row>
    <row r="127674" spans="40:40" x14ac:dyDescent="0.2">
      <c r="AN127674">
        <v>19.546900000000001</v>
      </c>
    </row>
    <row r="127675" spans="40:40" x14ac:dyDescent="0.2">
      <c r="AN127675">
        <v>35.593800000000002</v>
      </c>
    </row>
    <row r="127676" spans="40:40" x14ac:dyDescent="0.2">
      <c r="AN127676">
        <v>29.468800000000002</v>
      </c>
    </row>
    <row r="127677" spans="40:40" x14ac:dyDescent="0.2">
      <c r="AN127677">
        <v>41.5625</v>
      </c>
    </row>
    <row r="127678" spans="40:40" x14ac:dyDescent="0.2">
      <c r="AN127678">
        <v>40.359400000000001</v>
      </c>
    </row>
    <row r="127679" spans="40:40" x14ac:dyDescent="0.2">
      <c r="AN127679">
        <v>40.0625</v>
      </c>
    </row>
    <row r="127680" spans="40:40" x14ac:dyDescent="0.2">
      <c r="AN127680">
        <v>21.765599999999999</v>
      </c>
    </row>
    <row r="127681" spans="40:40" x14ac:dyDescent="0.2">
      <c r="AN127681">
        <v>22.671900000000001</v>
      </c>
    </row>
    <row r="127682" spans="40:40" x14ac:dyDescent="0.2">
      <c r="AN127682">
        <v>29.015599999999999</v>
      </c>
    </row>
    <row r="127683" spans="40:40" x14ac:dyDescent="0.2">
      <c r="AN127683">
        <v>30.640599999999999</v>
      </c>
    </row>
    <row r="127684" spans="40:40" x14ac:dyDescent="0.2">
      <c r="AN127684">
        <v>21.765599999999999</v>
      </c>
    </row>
    <row r="127685" spans="40:40" x14ac:dyDescent="0.2">
      <c r="AN127685">
        <v>40.640599999999999</v>
      </c>
    </row>
    <row r="127686" spans="40:40" x14ac:dyDescent="0.2">
      <c r="AN127686">
        <v>28.640599999999999</v>
      </c>
    </row>
    <row r="127687" spans="40:40" x14ac:dyDescent="0.2">
      <c r="AN127687">
        <v>28.8125</v>
      </c>
    </row>
    <row r="127688" spans="40:40" x14ac:dyDescent="0.2">
      <c r="AN127688">
        <v>28.796900000000001</v>
      </c>
    </row>
    <row r="127689" spans="40:40" x14ac:dyDescent="0.2">
      <c r="AN127689">
        <v>64.578100000000006</v>
      </c>
    </row>
    <row r="127690" spans="40:40" x14ac:dyDescent="0.2">
      <c r="AN127690">
        <v>69.046899999999994</v>
      </c>
    </row>
    <row r="127691" spans="40:40" x14ac:dyDescent="0.2">
      <c r="AN127691">
        <v>36.203099999999999</v>
      </c>
    </row>
    <row r="127692" spans="40:40" x14ac:dyDescent="0.2">
      <c r="AN127692">
        <v>92.640600000000006</v>
      </c>
    </row>
    <row r="127693" spans="40:40" x14ac:dyDescent="0.2">
      <c r="AN127693">
        <v>71.859399999999994</v>
      </c>
    </row>
    <row r="127694" spans="40:40" x14ac:dyDescent="0.2">
      <c r="AN127694">
        <v>51.718800000000002</v>
      </c>
    </row>
    <row r="127695" spans="40:40" x14ac:dyDescent="0.2">
      <c r="AN127695">
        <v>77.015600000000006</v>
      </c>
    </row>
    <row r="127696" spans="40:40" x14ac:dyDescent="0.2">
      <c r="AN127696">
        <v>88.515600000000006</v>
      </c>
    </row>
    <row r="127697" spans="40:40" x14ac:dyDescent="0.2">
      <c r="AN127697">
        <v>77.218800000000002</v>
      </c>
    </row>
    <row r="127698" spans="40:40" x14ac:dyDescent="0.2">
      <c r="AN127698">
        <v>53.234400000000001</v>
      </c>
    </row>
    <row r="127699" spans="40:40" x14ac:dyDescent="0.2">
      <c r="AN127699">
        <v>111.313</v>
      </c>
    </row>
    <row r="127700" spans="40:40" x14ac:dyDescent="0.2">
      <c r="AN127700">
        <v>40.546900000000001</v>
      </c>
    </row>
    <row r="127701" spans="40:40" x14ac:dyDescent="0.2">
      <c r="AN127701">
        <v>111.51600000000001</v>
      </c>
    </row>
    <row r="127702" spans="40:40" x14ac:dyDescent="0.2">
      <c r="AN127702">
        <v>95.890600000000006</v>
      </c>
    </row>
    <row r="127703" spans="40:40" x14ac:dyDescent="0.2">
      <c r="AN127703">
        <v>80.265600000000006</v>
      </c>
    </row>
    <row r="127704" spans="40:40" x14ac:dyDescent="0.2">
      <c r="AN127704">
        <v>97.484399999999994</v>
      </c>
    </row>
    <row r="127705" spans="40:40" x14ac:dyDescent="0.2">
      <c r="AN127705">
        <v>80.203100000000006</v>
      </c>
    </row>
    <row r="127706" spans="40:40" x14ac:dyDescent="0.2">
      <c r="AN127706">
        <v>93.796899999999994</v>
      </c>
    </row>
    <row r="127707" spans="40:40" x14ac:dyDescent="0.2">
      <c r="AN127707">
        <v>111.078</v>
      </c>
    </row>
    <row r="127708" spans="40:40" x14ac:dyDescent="0.2">
      <c r="AN127708">
        <v>93.8125</v>
      </c>
    </row>
    <row r="127709" spans="40:40" x14ac:dyDescent="0.2">
      <c r="AN127709">
        <v>77.421899999999994</v>
      </c>
    </row>
    <row r="127710" spans="40:40" x14ac:dyDescent="0.2">
      <c r="AN127710">
        <v>50.8125</v>
      </c>
    </row>
    <row r="127711" spans="40:40" x14ac:dyDescent="0.2">
      <c r="AN127711">
        <v>50.843800000000002</v>
      </c>
    </row>
    <row r="127712" spans="40:40" x14ac:dyDescent="0.2">
      <c r="AN127712">
        <v>71.625</v>
      </c>
    </row>
    <row r="127713" spans="40:40" x14ac:dyDescent="0.2">
      <c r="AN127713">
        <v>73.171899999999994</v>
      </c>
    </row>
    <row r="127714" spans="40:40" x14ac:dyDescent="0.2">
      <c r="AN127714">
        <v>57.359400000000001</v>
      </c>
    </row>
    <row r="127715" spans="40:40" x14ac:dyDescent="0.2">
      <c r="AN127715">
        <v>50.421900000000001</v>
      </c>
    </row>
    <row r="127716" spans="40:40" x14ac:dyDescent="0.2">
      <c r="AN127716">
        <v>48.890599999999999</v>
      </c>
    </row>
    <row r="127717" spans="40:40" x14ac:dyDescent="0.2">
      <c r="AN127717">
        <v>47.875</v>
      </c>
    </row>
    <row r="127718" spans="40:40" x14ac:dyDescent="0.2">
      <c r="AN127718">
        <v>31.765599999999999</v>
      </c>
    </row>
    <row r="127719" spans="40:40" x14ac:dyDescent="0.2">
      <c r="AN127719">
        <v>48.921900000000001</v>
      </c>
    </row>
    <row r="127720" spans="40:40" x14ac:dyDescent="0.2">
      <c r="AN127720">
        <v>24.531300000000002</v>
      </c>
    </row>
    <row r="127721" spans="40:40" x14ac:dyDescent="0.2">
      <c r="AN127721">
        <v>35.171900000000001</v>
      </c>
    </row>
    <row r="127722" spans="40:40" x14ac:dyDescent="0.2">
      <c r="AN127722">
        <v>46.921900000000001</v>
      </c>
    </row>
    <row r="127723" spans="40:40" x14ac:dyDescent="0.2">
      <c r="AN127723">
        <v>36.593800000000002</v>
      </c>
    </row>
    <row r="127724" spans="40:40" x14ac:dyDescent="0.2">
      <c r="AN127724">
        <v>32.843800000000002</v>
      </c>
    </row>
    <row r="127725" spans="40:40" x14ac:dyDescent="0.2">
      <c r="AN127725">
        <v>15.9375</v>
      </c>
    </row>
    <row r="127726" spans="40:40" x14ac:dyDescent="0.2">
      <c r="AN127726">
        <v>37.75</v>
      </c>
    </row>
    <row r="127727" spans="40:40" x14ac:dyDescent="0.2">
      <c r="AN127727">
        <v>48.4375</v>
      </c>
    </row>
    <row r="127728" spans="40:40" x14ac:dyDescent="0.2">
      <c r="AN127728">
        <v>25.093800000000002</v>
      </c>
    </row>
    <row r="127729" spans="40:40" x14ac:dyDescent="0.2">
      <c r="AN127729">
        <v>91</v>
      </c>
    </row>
    <row r="127730" spans="40:40" x14ac:dyDescent="0.2">
      <c r="AN127730">
        <v>103.35899999999999</v>
      </c>
    </row>
    <row r="127731" spans="40:40" x14ac:dyDescent="0.2">
      <c r="AN127731">
        <v>105.172</v>
      </c>
    </row>
    <row r="127732" spans="40:40" x14ac:dyDescent="0.2">
      <c r="AN127732">
        <v>71.859399999999994</v>
      </c>
    </row>
    <row r="127733" spans="40:40" x14ac:dyDescent="0.2">
      <c r="AN127733">
        <v>110.46899999999999</v>
      </c>
    </row>
    <row r="127734" spans="40:40" x14ac:dyDescent="0.2">
      <c r="AN127734">
        <v>69.484399999999994</v>
      </c>
    </row>
    <row r="127735" spans="40:40" x14ac:dyDescent="0.2">
      <c r="AN127735">
        <v>43.093800000000002</v>
      </c>
    </row>
    <row r="127736" spans="40:40" x14ac:dyDescent="0.2">
      <c r="AN127736">
        <v>65.484399999999994</v>
      </c>
    </row>
    <row r="127737" spans="40:40" x14ac:dyDescent="0.2">
      <c r="AN127737">
        <v>119.03100000000001</v>
      </c>
    </row>
    <row r="127738" spans="40:40" x14ac:dyDescent="0.2">
      <c r="AN127738">
        <v>103.188</v>
      </c>
    </row>
    <row r="127739" spans="40:40" x14ac:dyDescent="0.2">
      <c r="AN127739">
        <v>82.609399999999994</v>
      </c>
    </row>
    <row r="127740" spans="40:40" x14ac:dyDescent="0.2">
      <c r="AN127740">
        <v>111.297</v>
      </c>
    </row>
    <row r="127741" spans="40:40" x14ac:dyDescent="0.2">
      <c r="AN127741">
        <v>67.171899999999994</v>
      </c>
    </row>
    <row r="127742" spans="40:40" x14ac:dyDescent="0.2">
      <c r="AN127742">
        <v>81.703100000000006</v>
      </c>
    </row>
    <row r="127743" spans="40:40" x14ac:dyDescent="0.2">
      <c r="AN127743">
        <v>76.015600000000006</v>
      </c>
    </row>
    <row r="127744" spans="40:40" x14ac:dyDescent="0.2">
      <c r="AN127744">
        <v>35.75</v>
      </c>
    </row>
    <row r="127745" spans="40:40" x14ac:dyDescent="0.2">
      <c r="AN127745">
        <v>88.296899999999994</v>
      </c>
    </row>
    <row r="127746" spans="40:40" x14ac:dyDescent="0.2">
      <c r="AN127746">
        <v>227.96899999999999</v>
      </c>
    </row>
    <row r="127747" spans="40:40" x14ac:dyDescent="0.2">
      <c r="AN127747">
        <v>49.234400000000001</v>
      </c>
    </row>
    <row r="127748" spans="40:40" x14ac:dyDescent="0.2">
      <c r="AN127748">
        <v>27.203099999999999</v>
      </c>
    </row>
    <row r="127749" spans="40:40" x14ac:dyDescent="0.2">
      <c r="AN127749">
        <v>181.28100000000001</v>
      </c>
    </row>
    <row r="127750" spans="40:40" x14ac:dyDescent="0.2">
      <c r="AN127750">
        <v>37.484400000000001</v>
      </c>
    </row>
    <row r="127751" spans="40:40" x14ac:dyDescent="0.2">
      <c r="AN127751">
        <v>165.453</v>
      </c>
    </row>
    <row r="127752" spans="40:40" x14ac:dyDescent="0.2">
      <c r="AN127752">
        <v>187.078</v>
      </c>
    </row>
    <row r="127753" spans="40:40" x14ac:dyDescent="0.2">
      <c r="AN127753">
        <v>188.578</v>
      </c>
    </row>
    <row r="127754" spans="40:40" x14ac:dyDescent="0.2">
      <c r="AN127754">
        <v>173.172</v>
      </c>
    </row>
    <row r="127755" spans="40:40" x14ac:dyDescent="0.2">
      <c r="AN127755">
        <v>215.73400000000001</v>
      </c>
    </row>
    <row r="127756" spans="40:40" x14ac:dyDescent="0.2">
      <c r="AN127756">
        <v>163.21899999999999</v>
      </c>
    </row>
    <row r="127757" spans="40:40" x14ac:dyDescent="0.2">
      <c r="AN127757">
        <v>206.31299999999999</v>
      </c>
    </row>
    <row r="127758" spans="40:40" x14ac:dyDescent="0.2">
      <c r="AN127758">
        <v>126.297</v>
      </c>
    </row>
    <row r="127759" spans="40:40" x14ac:dyDescent="0.2">
      <c r="AN127759">
        <v>194.78100000000001</v>
      </c>
    </row>
    <row r="127760" spans="40:40" x14ac:dyDescent="0.2">
      <c r="AN127760">
        <v>110.48399999999999</v>
      </c>
    </row>
    <row r="127761" spans="40:40" x14ac:dyDescent="0.2">
      <c r="AN127761">
        <v>193.51599999999999</v>
      </c>
    </row>
    <row r="127762" spans="40:40" x14ac:dyDescent="0.2">
      <c r="AN127762">
        <v>100.688</v>
      </c>
    </row>
    <row r="127763" spans="40:40" x14ac:dyDescent="0.2">
      <c r="AN127763">
        <v>155.98400000000001</v>
      </c>
    </row>
    <row r="127764" spans="40:40" x14ac:dyDescent="0.2">
      <c r="AN127764">
        <v>109.14100000000001</v>
      </c>
    </row>
    <row r="127765" spans="40:40" x14ac:dyDescent="0.2">
      <c r="AN127765">
        <v>83.875</v>
      </c>
    </row>
    <row r="127766" spans="40:40" x14ac:dyDescent="0.2">
      <c r="AN127766">
        <v>125.85899999999999</v>
      </c>
    </row>
    <row r="127767" spans="40:40" x14ac:dyDescent="0.2">
      <c r="AN127767">
        <v>81.015600000000006</v>
      </c>
    </row>
    <row r="127768" spans="40:40" x14ac:dyDescent="0.2">
      <c r="AN127768">
        <v>81.156300000000002</v>
      </c>
    </row>
    <row r="127769" spans="40:40" x14ac:dyDescent="0.2">
      <c r="AN127769">
        <v>79.125</v>
      </c>
    </row>
    <row r="127770" spans="40:40" x14ac:dyDescent="0.2">
      <c r="AN127770">
        <v>68.8125</v>
      </c>
    </row>
    <row r="127771" spans="40:40" x14ac:dyDescent="0.2">
      <c r="AN127771">
        <v>32.359400000000001</v>
      </c>
    </row>
    <row r="127772" spans="40:40" x14ac:dyDescent="0.2">
      <c r="AN127772">
        <v>27.765599999999999</v>
      </c>
    </row>
    <row r="127773" spans="40:40" x14ac:dyDescent="0.2">
      <c r="AN127773">
        <v>30.218800000000002</v>
      </c>
    </row>
    <row r="127774" spans="40:40" x14ac:dyDescent="0.2">
      <c r="AN127774">
        <v>58.390599999999999</v>
      </c>
    </row>
    <row r="127775" spans="40:40" x14ac:dyDescent="0.2">
      <c r="AN127775">
        <v>57.140599999999999</v>
      </c>
    </row>
    <row r="127776" spans="40:40" x14ac:dyDescent="0.2">
      <c r="AN127776">
        <v>30.468800000000002</v>
      </c>
    </row>
    <row r="127777" spans="40:40" x14ac:dyDescent="0.2">
      <c r="AN127777">
        <v>40.390599999999999</v>
      </c>
    </row>
    <row r="127778" spans="40:40" x14ac:dyDescent="0.2">
      <c r="AN127778">
        <v>40.421900000000001</v>
      </c>
    </row>
    <row r="127779" spans="40:40" x14ac:dyDescent="0.2">
      <c r="AN127779">
        <v>59.125</v>
      </c>
    </row>
    <row r="127780" spans="40:40" x14ac:dyDescent="0.2">
      <c r="AN127780">
        <v>54.953099999999999</v>
      </c>
    </row>
    <row r="127781" spans="40:40" x14ac:dyDescent="0.2">
      <c r="AN127781">
        <v>28.5</v>
      </c>
    </row>
    <row r="127782" spans="40:40" x14ac:dyDescent="0.2">
      <c r="AN127782">
        <v>48.671900000000001</v>
      </c>
    </row>
    <row r="127783" spans="40:40" x14ac:dyDescent="0.2">
      <c r="AN127783">
        <v>23.281300000000002</v>
      </c>
    </row>
    <row r="127784" spans="40:40" x14ac:dyDescent="0.2">
      <c r="AN127784">
        <v>24.984400000000001</v>
      </c>
    </row>
    <row r="127785" spans="40:40" x14ac:dyDescent="0.2">
      <c r="AN127785">
        <v>61.015599999999999</v>
      </c>
    </row>
    <row r="127786" spans="40:40" x14ac:dyDescent="0.2">
      <c r="AN127786">
        <v>41.078099999999999</v>
      </c>
    </row>
    <row r="127787" spans="40:40" x14ac:dyDescent="0.2">
      <c r="AN127787">
        <v>64.0625</v>
      </c>
    </row>
    <row r="127788" spans="40:40" x14ac:dyDescent="0.2">
      <c r="AN127788">
        <v>32.609400000000001</v>
      </c>
    </row>
    <row r="127789" spans="40:40" x14ac:dyDescent="0.2">
      <c r="AN127789">
        <v>39.296900000000001</v>
      </c>
    </row>
    <row r="127790" spans="40:40" x14ac:dyDescent="0.2">
      <c r="AN127790">
        <v>25.890599999999999</v>
      </c>
    </row>
    <row r="127791" spans="40:40" x14ac:dyDescent="0.2">
      <c r="AN127791">
        <v>36.3125</v>
      </c>
    </row>
    <row r="127792" spans="40:40" x14ac:dyDescent="0.2">
      <c r="AN127792">
        <v>26.515599999999999</v>
      </c>
    </row>
    <row r="127793" spans="40:40" x14ac:dyDescent="0.2">
      <c r="AN127793">
        <v>18.984400000000001</v>
      </c>
    </row>
    <row r="127794" spans="40:40" x14ac:dyDescent="0.2">
      <c r="AN127794">
        <v>27.265599999999999</v>
      </c>
    </row>
    <row r="127795" spans="40:40" x14ac:dyDescent="0.2">
      <c r="AN127795">
        <v>25.781300000000002</v>
      </c>
    </row>
    <row r="127796" spans="40:40" x14ac:dyDescent="0.2">
      <c r="AN127796">
        <v>22.078099999999999</v>
      </c>
    </row>
    <row r="127797" spans="40:40" x14ac:dyDescent="0.2">
      <c r="AN127797">
        <v>34.9375</v>
      </c>
    </row>
    <row r="127798" spans="40:40" x14ac:dyDescent="0.2">
      <c r="AN127798">
        <v>25.703099999999999</v>
      </c>
    </row>
    <row r="127799" spans="40:40" x14ac:dyDescent="0.2">
      <c r="AN127799">
        <v>22.953099999999999</v>
      </c>
    </row>
    <row r="127800" spans="40:40" x14ac:dyDescent="0.2">
      <c r="AN127800">
        <v>29.796900000000001</v>
      </c>
    </row>
    <row r="127801" spans="40:40" x14ac:dyDescent="0.2">
      <c r="AN127801">
        <v>26.859400000000001</v>
      </c>
    </row>
    <row r="127802" spans="40:40" x14ac:dyDescent="0.2">
      <c r="AN127802">
        <v>40.3125</v>
      </c>
    </row>
    <row r="127803" spans="40:40" x14ac:dyDescent="0.2">
      <c r="AN127803">
        <v>29.671900000000001</v>
      </c>
    </row>
    <row r="127804" spans="40:40" x14ac:dyDescent="0.2">
      <c r="AN127804">
        <v>30.171900000000001</v>
      </c>
    </row>
    <row r="127805" spans="40:40" x14ac:dyDescent="0.2">
      <c r="AN127805">
        <v>27.375</v>
      </c>
    </row>
    <row r="127806" spans="40:40" x14ac:dyDescent="0.2">
      <c r="AN127806">
        <v>30.890599999999999</v>
      </c>
    </row>
    <row r="127807" spans="40:40" x14ac:dyDescent="0.2">
      <c r="AN127807">
        <v>23.593800000000002</v>
      </c>
    </row>
    <row r="127808" spans="40:40" x14ac:dyDescent="0.2">
      <c r="AN127808">
        <v>46.9375</v>
      </c>
    </row>
    <row r="127809" spans="40:40" x14ac:dyDescent="0.2">
      <c r="AN127809">
        <v>36.406300000000002</v>
      </c>
    </row>
    <row r="127810" spans="40:40" x14ac:dyDescent="0.2">
      <c r="AN127810">
        <v>31.671900000000001</v>
      </c>
    </row>
    <row r="127811" spans="40:40" x14ac:dyDescent="0.2">
      <c r="AN127811">
        <v>41</v>
      </c>
    </row>
    <row r="127812" spans="40:40" x14ac:dyDescent="0.2">
      <c r="AN127812">
        <v>42.625</v>
      </c>
    </row>
    <row r="127813" spans="40:40" x14ac:dyDescent="0.2">
      <c r="AN127813">
        <v>27</v>
      </c>
    </row>
    <row r="127814" spans="40:40" x14ac:dyDescent="0.2">
      <c r="AN127814">
        <v>23.296900000000001</v>
      </c>
    </row>
    <row r="127815" spans="40:40" x14ac:dyDescent="0.2">
      <c r="AN127815">
        <v>24.328099999999999</v>
      </c>
    </row>
    <row r="127816" spans="40:40" x14ac:dyDescent="0.2">
      <c r="AN127816">
        <v>19.093800000000002</v>
      </c>
    </row>
    <row r="127817" spans="40:40" x14ac:dyDescent="0.2">
      <c r="AN127817">
        <v>16.593800000000002</v>
      </c>
    </row>
    <row r="127818" spans="40:40" x14ac:dyDescent="0.2">
      <c r="AN127818">
        <v>24.265599999999999</v>
      </c>
    </row>
    <row r="127819" spans="40:40" x14ac:dyDescent="0.2">
      <c r="AN127819">
        <v>24.25</v>
      </c>
    </row>
    <row r="127820" spans="40:40" x14ac:dyDescent="0.2">
      <c r="AN127820">
        <v>25.453099999999999</v>
      </c>
    </row>
    <row r="127821" spans="40:40" x14ac:dyDescent="0.2">
      <c r="AN127821">
        <v>24.015599999999999</v>
      </c>
    </row>
    <row r="127822" spans="40:40" x14ac:dyDescent="0.2">
      <c r="AN127822">
        <v>26.718800000000002</v>
      </c>
    </row>
    <row r="127823" spans="40:40" x14ac:dyDescent="0.2">
      <c r="AN127823">
        <v>43.218800000000002</v>
      </c>
    </row>
    <row r="127824" spans="40:40" x14ac:dyDescent="0.2">
      <c r="AN127824">
        <v>38.765599999999999</v>
      </c>
    </row>
    <row r="127825" spans="40:40" x14ac:dyDescent="0.2">
      <c r="AN127825">
        <v>44.218800000000002</v>
      </c>
    </row>
    <row r="127826" spans="40:40" x14ac:dyDescent="0.2">
      <c r="AN127826">
        <v>27.0625</v>
      </c>
    </row>
    <row r="127827" spans="40:40" x14ac:dyDescent="0.2">
      <c r="AN127827">
        <v>18.046900000000001</v>
      </c>
    </row>
    <row r="127828" spans="40:40" x14ac:dyDescent="0.2">
      <c r="AN127828">
        <v>30.296900000000001</v>
      </c>
    </row>
    <row r="127829" spans="40:40" x14ac:dyDescent="0.2">
      <c r="AN127829">
        <v>35.234400000000001</v>
      </c>
    </row>
    <row r="127830" spans="40:40" x14ac:dyDescent="0.2">
      <c r="AN127830">
        <v>23.265599999999999</v>
      </c>
    </row>
    <row r="127831" spans="40:40" x14ac:dyDescent="0.2">
      <c r="AN127831">
        <v>29.609400000000001</v>
      </c>
    </row>
    <row r="127832" spans="40:40" x14ac:dyDescent="0.2">
      <c r="AN127832">
        <v>33.281300000000002</v>
      </c>
    </row>
    <row r="127833" spans="40:40" x14ac:dyDescent="0.2">
      <c r="AN127833">
        <v>39.906300000000002</v>
      </c>
    </row>
    <row r="127834" spans="40:40" x14ac:dyDescent="0.2">
      <c r="AN127834">
        <v>33.0625</v>
      </c>
    </row>
    <row r="127835" spans="40:40" x14ac:dyDescent="0.2">
      <c r="AN127835">
        <v>47.234400000000001</v>
      </c>
    </row>
    <row r="127836" spans="40:40" x14ac:dyDescent="0.2">
      <c r="AN127836">
        <v>41.406300000000002</v>
      </c>
    </row>
    <row r="127837" spans="40:40" x14ac:dyDescent="0.2">
      <c r="AN127837">
        <v>29.468800000000002</v>
      </c>
    </row>
    <row r="127838" spans="40:40" x14ac:dyDescent="0.2">
      <c r="AN127838">
        <v>31.25</v>
      </c>
    </row>
    <row r="127839" spans="40:40" x14ac:dyDescent="0.2">
      <c r="AN127839">
        <v>49.375</v>
      </c>
    </row>
    <row r="127840" spans="40:40" x14ac:dyDescent="0.2">
      <c r="AN127840">
        <v>49.375</v>
      </c>
    </row>
    <row r="127841" spans="40:40" x14ac:dyDescent="0.2">
      <c r="AN127841">
        <v>68.156300000000002</v>
      </c>
    </row>
    <row r="127842" spans="40:40" x14ac:dyDescent="0.2">
      <c r="AN127842">
        <v>33.4375</v>
      </c>
    </row>
    <row r="127843" spans="40:40" x14ac:dyDescent="0.2">
      <c r="AN127843">
        <v>77.5</v>
      </c>
    </row>
    <row r="127844" spans="40:40" x14ac:dyDescent="0.2">
      <c r="AN127844">
        <v>65.390600000000006</v>
      </c>
    </row>
    <row r="127845" spans="40:40" x14ac:dyDescent="0.2">
      <c r="AN127845">
        <v>52.546900000000001</v>
      </c>
    </row>
    <row r="127846" spans="40:40" x14ac:dyDescent="0.2">
      <c r="AN127846">
        <v>33.718800000000002</v>
      </c>
    </row>
    <row r="127847" spans="40:40" x14ac:dyDescent="0.2">
      <c r="AN127847">
        <v>46.8125</v>
      </c>
    </row>
    <row r="127848" spans="40:40" x14ac:dyDescent="0.2">
      <c r="AN127848">
        <v>40.75</v>
      </c>
    </row>
    <row r="127849" spans="40:40" x14ac:dyDescent="0.2">
      <c r="AN127849">
        <v>31.343800000000002</v>
      </c>
    </row>
    <row r="127850" spans="40:40" x14ac:dyDescent="0.2">
      <c r="AN127850">
        <v>21.281300000000002</v>
      </c>
    </row>
    <row r="127851" spans="40:40" x14ac:dyDescent="0.2">
      <c r="AN127851">
        <v>35.140599999999999</v>
      </c>
    </row>
    <row r="127852" spans="40:40" x14ac:dyDescent="0.2">
      <c r="AN127852">
        <v>30.515599999999999</v>
      </c>
    </row>
    <row r="127853" spans="40:40" x14ac:dyDescent="0.2">
      <c r="AN127853">
        <v>27.781300000000002</v>
      </c>
    </row>
    <row r="127854" spans="40:40" x14ac:dyDescent="0.2">
      <c r="AN127854">
        <v>17.671900000000001</v>
      </c>
    </row>
    <row r="127855" spans="40:40" x14ac:dyDescent="0.2">
      <c r="AN127855">
        <v>27.015599999999999</v>
      </c>
    </row>
    <row r="127856" spans="40:40" x14ac:dyDescent="0.2">
      <c r="AN127856">
        <v>19.031300000000002</v>
      </c>
    </row>
    <row r="127857" spans="40:40" x14ac:dyDescent="0.2">
      <c r="AN127857">
        <v>59.640599999999999</v>
      </c>
    </row>
    <row r="127858" spans="40:40" x14ac:dyDescent="0.2">
      <c r="AN127858">
        <v>59.625</v>
      </c>
    </row>
    <row r="127859" spans="40:40" x14ac:dyDescent="0.2">
      <c r="AN127859">
        <v>58.390599999999999</v>
      </c>
    </row>
    <row r="127860" spans="40:40" x14ac:dyDescent="0.2">
      <c r="AN127860">
        <v>44.781300000000002</v>
      </c>
    </row>
    <row r="127861" spans="40:40" x14ac:dyDescent="0.2">
      <c r="AN127861">
        <v>56.703099999999999</v>
      </c>
    </row>
    <row r="127862" spans="40:40" x14ac:dyDescent="0.2">
      <c r="AN127862">
        <v>101.09399999999999</v>
      </c>
    </row>
    <row r="127863" spans="40:40" x14ac:dyDescent="0.2">
      <c r="AN127863">
        <v>111.28100000000001</v>
      </c>
    </row>
    <row r="127864" spans="40:40" x14ac:dyDescent="0.2">
      <c r="AN127864">
        <v>53.156300000000002</v>
      </c>
    </row>
    <row r="127865" spans="40:40" x14ac:dyDescent="0.2">
      <c r="AN127865">
        <v>56.921900000000001</v>
      </c>
    </row>
    <row r="127866" spans="40:40" x14ac:dyDescent="0.2">
      <c r="AN127866">
        <v>101.35899999999999</v>
      </c>
    </row>
    <row r="127867" spans="40:40" x14ac:dyDescent="0.2">
      <c r="AN127867">
        <v>85.531300000000002</v>
      </c>
    </row>
    <row r="127868" spans="40:40" x14ac:dyDescent="0.2">
      <c r="AN127868">
        <v>87.328100000000006</v>
      </c>
    </row>
    <row r="127869" spans="40:40" x14ac:dyDescent="0.2">
      <c r="AN127869">
        <v>87.25</v>
      </c>
    </row>
    <row r="127870" spans="40:40" x14ac:dyDescent="0.2">
      <c r="AN127870">
        <v>68.718800000000002</v>
      </c>
    </row>
    <row r="127871" spans="40:40" x14ac:dyDescent="0.2">
      <c r="AN127871">
        <v>70.140600000000006</v>
      </c>
    </row>
    <row r="127872" spans="40:40" x14ac:dyDescent="0.2">
      <c r="AN127872">
        <v>80.4375</v>
      </c>
    </row>
    <row r="127873" spans="40:40" x14ac:dyDescent="0.2">
      <c r="AN127873">
        <v>62.421900000000001</v>
      </c>
    </row>
    <row r="127874" spans="40:40" x14ac:dyDescent="0.2">
      <c r="AN127874">
        <v>38.484400000000001</v>
      </c>
    </row>
    <row r="127875" spans="40:40" x14ac:dyDescent="0.2">
      <c r="AN127875">
        <v>31.125</v>
      </c>
    </row>
    <row r="127876" spans="40:40" x14ac:dyDescent="0.2">
      <c r="AN127876">
        <v>23.875</v>
      </c>
    </row>
    <row r="127877" spans="40:40" x14ac:dyDescent="0.2">
      <c r="AN127877">
        <v>25.546900000000001</v>
      </c>
    </row>
    <row r="127878" spans="40:40" x14ac:dyDescent="0.2">
      <c r="AN127878">
        <v>16.109400000000001</v>
      </c>
    </row>
    <row r="127879" spans="40:40" x14ac:dyDescent="0.2">
      <c r="AN127879">
        <v>21.656300000000002</v>
      </c>
    </row>
    <row r="127880" spans="40:40" x14ac:dyDescent="0.2">
      <c r="AN127880">
        <v>31.203099999999999</v>
      </c>
    </row>
    <row r="127881" spans="40:40" x14ac:dyDescent="0.2">
      <c r="AN127881">
        <v>54.328099999999999</v>
      </c>
    </row>
    <row r="127882" spans="40:40" x14ac:dyDescent="0.2">
      <c r="AN127882">
        <v>43.093800000000002</v>
      </c>
    </row>
    <row r="127883" spans="40:40" x14ac:dyDescent="0.2">
      <c r="AN127883">
        <v>40.906300000000002</v>
      </c>
    </row>
    <row r="127884" spans="40:40" x14ac:dyDescent="0.2">
      <c r="AN127884">
        <v>28.171900000000001</v>
      </c>
    </row>
    <row r="127885" spans="40:40" x14ac:dyDescent="0.2">
      <c r="AN127885">
        <v>38.531300000000002</v>
      </c>
    </row>
    <row r="127886" spans="40:40" x14ac:dyDescent="0.2">
      <c r="AN127886">
        <v>28.234400000000001</v>
      </c>
    </row>
    <row r="127887" spans="40:40" x14ac:dyDescent="0.2">
      <c r="AN127887">
        <v>29.984400000000001</v>
      </c>
    </row>
    <row r="127888" spans="40:40" x14ac:dyDescent="0.2">
      <c r="AN127888">
        <v>24.890599999999999</v>
      </c>
    </row>
    <row r="127889" spans="40:40" x14ac:dyDescent="0.2">
      <c r="AN127889">
        <v>31.25</v>
      </c>
    </row>
    <row r="127890" spans="40:40" x14ac:dyDescent="0.2">
      <c r="AN127890">
        <v>16.609400000000001</v>
      </c>
    </row>
    <row r="127891" spans="40:40" x14ac:dyDescent="0.2">
      <c r="AN127891">
        <v>99.328100000000006</v>
      </c>
    </row>
    <row r="127892" spans="40:40" x14ac:dyDescent="0.2">
      <c r="AN127892">
        <v>82.234399999999994</v>
      </c>
    </row>
    <row r="127893" spans="40:40" x14ac:dyDescent="0.2">
      <c r="AN127893">
        <v>124.10899999999999</v>
      </c>
    </row>
    <row r="127894" spans="40:40" x14ac:dyDescent="0.2">
      <c r="AN127894">
        <v>66.390600000000006</v>
      </c>
    </row>
    <row r="127895" spans="40:40" x14ac:dyDescent="0.2">
      <c r="AN127895">
        <v>174.96899999999999</v>
      </c>
    </row>
    <row r="127896" spans="40:40" x14ac:dyDescent="0.2">
      <c r="AN127896">
        <v>79.109399999999994</v>
      </c>
    </row>
    <row r="127897" spans="40:40" x14ac:dyDescent="0.2">
      <c r="AN127897">
        <v>175</v>
      </c>
    </row>
    <row r="127898" spans="40:40" x14ac:dyDescent="0.2">
      <c r="AN127898">
        <v>103.39100000000001</v>
      </c>
    </row>
    <row r="127899" spans="40:40" x14ac:dyDescent="0.2">
      <c r="AN127899">
        <v>76.625</v>
      </c>
    </row>
    <row r="127900" spans="40:40" x14ac:dyDescent="0.2">
      <c r="AN127900">
        <v>76.8125</v>
      </c>
    </row>
    <row r="127901" spans="40:40" x14ac:dyDescent="0.2">
      <c r="AN127901">
        <v>92.5625</v>
      </c>
    </row>
    <row r="127902" spans="40:40" x14ac:dyDescent="0.2">
      <c r="AN127902">
        <v>143.78100000000001</v>
      </c>
    </row>
    <row r="127903" spans="40:40" x14ac:dyDescent="0.2">
      <c r="AN127903">
        <v>61.5</v>
      </c>
    </row>
    <row r="127904" spans="40:40" x14ac:dyDescent="0.2">
      <c r="AN127904">
        <v>64.890600000000006</v>
      </c>
    </row>
    <row r="127905" spans="40:40" x14ac:dyDescent="0.2">
      <c r="AN127905">
        <v>134.73400000000001</v>
      </c>
    </row>
    <row r="127906" spans="40:40" x14ac:dyDescent="0.2">
      <c r="AN127906">
        <v>88.765600000000006</v>
      </c>
    </row>
    <row r="127907" spans="40:40" x14ac:dyDescent="0.2">
      <c r="AN127907">
        <v>112.51600000000001</v>
      </c>
    </row>
    <row r="127908" spans="40:40" x14ac:dyDescent="0.2">
      <c r="AN127908">
        <v>96.828100000000006</v>
      </c>
    </row>
    <row r="127909" spans="40:40" x14ac:dyDescent="0.2">
      <c r="AN127909">
        <v>81.281300000000002</v>
      </c>
    </row>
    <row r="127910" spans="40:40" x14ac:dyDescent="0.2">
      <c r="AN127910">
        <v>98.203100000000006</v>
      </c>
    </row>
    <row r="127911" spans="40:40" x14ac:dyDescent="0.2">
      <c r="AN127911">
        <v>81</v>
      </c>
    </row>
    <row r="127912" spans="40:40" x14ac:dyDescent="0.2">
      <c r="AN127912">
        <v>124.438</v>
      </c>
    </row>
    <row r="127913" spans="40:40" x14ac:dyDescent="0.2">
      <c r="AN127913">
        <v>121.53100000000001</v>
      </c>
    </row>
    <row r="127914" spans="40:40" x14ac:dyDescent="0.2">
      <c r="AN127914">
        <v>106.047</v>
      </c>
    </row>
    <row r="127915" spans="40:40" x14ac:dyDescent="0.2">
      <c r="AN127915">
        <v>92.625</v>
      </c>
    </row>
    <row r="127916" spans="40:40" x14ac:dyDescent="0.2">
      <c r="AN127916">
        <v>131.875</v>
      </c>
    </row>
    <row r="127917" spans="40:40" x14ac:dyDescent="0.2">
      <c r="AN127917">
        <v>129.85900000000001</v>
      </c>
    </row>
    <row r="127918" spans="40:40" x14ac:dyDescent="0.2">
      <c r="AN127918">
        <v>92.906300000000002</v>
      </c>
    </row>
    <row r="127919" spans="40:40" x14ac:dyDescent="0.2">
      <c r="AN127919">
        <v>116.313</v>
      </c>
    </row>
    <row r="127920" spans="40:40" x14ac:dyDescent="0.2">
      <c r="AN127920">
        <v>86.015600000000006</v>
      </c>
    </row>
    <row r="127921" spans="40:40" x14ac:dyDescent="0.2">
      <c r="AN127921">
        <v>74.828100000000006</v>
      </c>
    </row>
    <row r="127922" spans="40:40" x14ac:dyDescent="0.2">
      <c r="AN127922">
        <v>100.40600000000001</v>
      </c>
    </row>
    <row r="127923" spans="40:40" x14ac:dyDescent="0.2">
      <c r="AN127923">
        <v>100.48399999999999</v>
      </c>
    </row>
    <row r="127924" spans="40:40" x14ac:dyDescent="0.2">
      <c r="AN127924">
        <v>101.28100000000001</v>
      </c>
    </row>
    <row r="127925" spans="40:40" x14ac:dyDescent="0.2">
      <c r="AN127925">
        <v>101.09399999999999</v>
      </c>
    </row>
    <row r="127926" spans="40:40" x14ac:dyDescent="0.2">
      <c r="AN127926">
        <v>71.218800000000002</v>
      </c>
    </row>
    <row r="127927" spans="40:40" x14ac:dyDescent="0.2">
      <c r="AN127927">
        <v>70.015600000000006</v>
      </c>
    </row>
    <row r="127928" spans="40:40" x14ac:dyDescent="0.2">
      <c r="AN127928">
        <v>105.422</v>
      </c>
    </row>
    <row r="127929" spans="40:40" x14ac:dyDescent="0.2">
      <c r="AN127929">
        <v>85.078100000000006</v>
      </c>
    </row>
    <row r="127930" spans="40:40" x14ac:dyDescent="0.2">
      <c r="AN127930">
        <v>63.609400000000001</v>
      </c>
    </row>
    <row r="127931" spans="40:40" x14ac:dyDescent="0.2">
      <c r="AN127931">
        <v>69.25</v>
      </c>
    </row>
    <row r="127932" spans="40:40" x14ac:dyDescent="0.2">
      <c r="AN127932">
        <v>79.546899999999994</v>
      </c>
    </row>
    <row r="127933" spans="40:40" x14ac:dyDescent="0.2">
      <c r="AN127933">
        <v>53.843800000000002</v>
      </c>
    </row>
    <row r="127934" spans="40:40" x14ac:dyDescent="0.2">
      <c r="AN127934">
        <v>75.156300000000002</v>
      </c>
    </row>
    <row r="127935" spans="40:40" x14ac:dyDescent="0.2">
      <c r="AN127935">
        <v>90.375</v>
      </c>
    </row>
    <row r="127936" spans="40:40" x14ac:dyDescent="0.2">
      <c r="AN127936">
        <v>44.140599999999999</v>
      </c>
    </row>
    <row r="127937" spans="40:40" x14ac:dyDescent="0.2">
      <c r="AN127937">
        <v>74.968800000000002</v>
      </c>
    </row>
    <row r="127938" spans="40:40" x14ac:dyDescent="0.2">
      <c r="AN127938">
        <v>84.656300000000002</v>
      </c>
    </row>
    <row r="127939" spans="40:40" x14ac:dyDescent="0.2">
      <c r="AN127939">
        <v>92.609399999999994</v>
      </c>
    </row>
    <row r="127940" spans="40:40" x14ac:dyDescent="0.2">
      <c r="AN127940">
        <v>76.828100000000006</v>
      </c>
    </row>
    <row r="127941" spans="40:40" x14ac:dyDescent="0.2">
      <c r="AN127941">
        <v>59.3125</v>
      </c>
    </row>
    <row r="127942" spans="40:40" x14ac:dyDescent="0.2">
      <c r="AN127942">
        <v>96.125</v>
      </c>
    </row>
    <row r="127943" spans="40:40" x14ac:dyDescent="0.2">
      <c r="AN127943">
        <v>102.125</v>
      </c>
    </row>
    <row r="127944" spans="40:40" x14ac:dyDescent="0.2">
      <c r="AN127944">
        <v>57.328099999999999</v>
      </c>
    </row>
    <row r="127945" spans="40:40" x14ac:dyDescent="0.2">
      <c r="AN127945">
        <v>72.343800000000002</v>
      </c>
    </row>
    <row r="127946" spans="40:40" x14ac:dyDescent="0.2">
      <c r="AN127946">
        <v>70.578100000000006</v>
      </c>
    </row>
    <row r="127947" spans="40:40" x14ac:dyDescent="0.2">
      <c r="AN127947">
        <v>75.031300000000002</v>
      </c>
    </row>
    <row r="127948" spans="40:40" x14ac:dyDescent="0.2">
      <c r="AN127948">
        <v>74.796899999999994</v>
      </c>
    </row>
    <row r="127949" spans="40:40" x14ac:dyDescent="0.2">
      <c r="AN127949">
        <v>59.421900000000001</v>
      </c>
    </row>
    <row r="127950" spans="40:40" x14ac:dyDescent="0.2">
      <c r="AN127950">
        <v>64.0625</v>
      </c>
    </row>
    <row r="127951" spans="40:40" x14ac:dyDescent="0.2">
      <c r="AN127951">
        <v>63.828099999999999</v>
      </c>
    </row>
    <row r="127952" spans="40:40" x14ac:dyDescent="0.2">
      <c r="AN127952">
        <v>84.109399999999994</v>
      </c>
    </row>
    <row r="127953" spans="40:40" x14ac:dyDescent="0.2">
      <c r="AN127953">
        <v>84.109399999999994</v>
      </c>
    </row>
    <row r="127954" spans="40:40" x14ac:dyDescent="0.2">
      <c r="AN127954">
        <v>83.859399999999994</v>
      </c>
    </row>
    <row r="127955" spans="40:40" x14ac:dyDescent="0.2">
      <c r="AN127955">
        <v>132.797</v>
      </c>
    </row>
    <row r="127956" spans="40:40" x14ac:dyDescent="0.2">
      <c r="AN127956">
        <v>85.875</v>
      </c>
    </row>
    <row r="127957" spans="40:40" x14ac:dyDescent="0.2">
      <c r="AN127957">
        <v>104.40600000000001</v>
      </c>
    </row>
    <row r="127958" spans="40:40" x14ac:dyDescent="0.2">
      <c r="AN127958">
        <v>86.093800000000002</v>
      </c>
    </row>
    <row r="127959" spans="40:40" x14ac:dyDescent="0.2">
      <c r="AN127959">
        <v>119.203</v>
      </c>
    </row>
    <row r="127960" spans="40:40" x14ac:dyDescent="0.2">
      <c r="AN127960">
        <v>70.453100000000006</v>
      </c>
    </row>
    <row r="127961" spans="40:40" x14ac:dyDescent="0.2">
      <c r="AN127961">
        <v>102.188</v>
      </c>
    </row>
    <row r="127962" spans="40:40" x14ac:dyDescent="0.2">
      <c r="AN127962">
        <v>57.671900000000001</v>
      </c>
    </row>
    <row r="127963" spans="40:40" x14ac:dyDescent="0.2">
      <c r="AN127963">
        <v>57.718800000000002</v>
      </c>
    </row>
    <row r="127964" spans="40:40" x14ac:dyDescent="0.2">
      <c r="AN127964">
        <v>87.703100000000006</v>
      </c>
    </row>
    <row r="127965" spans="40:40" x14ac:dyDescent="0.2">
      <c r="AN127965">
        <v>51.25</v>
      </c>
    </row>
    <row r="127966" spans="40:40" x14ac:dyDescent="0.2">
      <c r="AN127966">
        <v>87.843800000000002</v>
      </c>
    </row>
    <row r="127967" spans="40:40" x14ac:dyDescent="0.2">
      <c r="AN127967">
        <v>78</v>
      </c>
    </row>
    <row r="127968" spans="40:40" x14ac:dyDescent="0.2">
      <c r="AN127968">
        <v>78</v>
      </c>
    </row>
    <row r="127969" spans="40:40" x14ac:dyDescent="0.2">
      <c r="AN127969">
        <v>61.296900000000001</v>
      </c>
    </row>
    <row r="127970" spans="40:40" x14ac:dyDescent="0.2">
      <c r="AN127970">
        <v>56.796900000000001</v>
      </c>
    </row>
    <row r="127971" spans="40:40" x14ac:dyDescent="0.2">
      <c r="AN127971">
        <v>49.906300000000002</v>
      </c>
    </row>
    <row r="127972" spans="40:40" x14ac:dyDescent="0.2">
      <c r="AN127972">
        <v>30.921900000000001</v>
      </c>
    </row>
    <row r="127973" spans="40:40" x14ac:dyDescent="0.2">
      <c r="AN127973">
        <v>39.9375</v>
      </c>
    </row>
    <row r="127974" spans="40:40" x14ac:dyDescent="0.2">
      <c r="AN127974">
        <v>40.656300000000002</v>
      </c>
    </row>
    <row r="127975" spans="40:40" x14ac:dyDescent="0.2">
      <c r="AN127975">
        <v>40.640599999999999</v>
      </c>
    </row>
    <row r="127976" spans="40:40" x14ac:dyDescent="0.2">
      <c r="AN127976">
        <v>44.718800000000002</v>
      </c>
    </row>
    <row r="127977" spans="40:40" x14ac:dyDescent="0.2">
      <c r="AN127977">
        <v>25.218800000000002</v>
      </c>
    </row>
    <row r="127978" spans="40:40" x14ac:dyDescent="0.2">
      <c r="AN127978">
        <v>44.75</v>
      </c>
    </row>
    <row r="127979" spans="40:40" x14ac:dyDescent="0.2">
      <c r="AN127979">
        <v>35.984400000000001</v>
      </c>
    </row>
    <row r="127980" spans="40:40" x14ac:dyDescent="0.2">
      <c r="AN127980">
        <v>56.3125</v>
      </c>
    </row>
    <row r="127981" spans="40:40" x14ac:dyDescent="0.2">
      <c r="AN127981">
        <v>60.218800000000002</v>
      </c>
    </row>
    <row r="127982" spans="40:40" x14ac:dyDescent="0.2">
      <c r="AN127982">
        <v>30.843800000000002</v>
      </c>
    </row>
    <row r="127983" spans="40:40" x14ac:dyDescent="0.2">
      <c r="AN127983">
        <v>44.375</v>
      </c>
    </row>
    <row r="127984" spans="40:40" x14ac:dyDescent="0.2">
      <c r="AN127984">
        <v>40.703099999999999</v>
      </c>
    </row>
    <row r="127985" spans="40:40" x14ac:dyDescent="0.2">
      <c r="AN127985">
        <v>48.046900000000001</v>
      </c>
    </row>
    <row r="127986" spans="40:40" x14ac:dyDescent="0.2">
      <c r="AN127986">
        <v>47.796900000000001</v>
      </c>
    </row>
    <row r="127987" spans="40:40" x14ac:dyDescent="0.2">
      <c r="AN127987">
        <v>53.0625</v>
      </c>
    </row>
    <row r="127988" spans="40:40" x14ac:dyDescent="0.2">
      <c r="AN127988">
        <v>37.718800000000002</v>
      </c>
    </row>
    <row r="127989" spans="40:40" x14ac:dyDescent="0.2">
      <c r="AN127989">
        <v>88.625</v>
      </c>
    </row>
    <row r="127990" spans="40:40" x14ac:dyDescent="0.2">
      <c r="AN127990">
        <v>32.1875</v>
      </c>
    </row>
    <row r="127991" spans="40:40" x14ac:dyDescent="0.2">
      <c r="AN127991">
        <v>30.734400000000001</v>
      </c>
    </row>
    <row r="127992" spans="40:40" x14ac:dyDescent="0.2">
      <c r="AN127992">
        <v>57</v>
      </c>
    </row>
    <row r="127993" spans="40:40" x14ac:dyDescent="0.2">
      <c r="AN127993">
        <v>46.906300000000002</v>
      </c>
    </row>
    <row r="127994" spans="40:40" x14ac:dyDescent="0.2">
      <c r="AN127994">
        <v>64</v>
      </c>
    </row>
    <row r="127995" spans="40:40" x14ac:dyDescent="0.2">
      <c r="AN127995">
        <v>17.984400000000001</v>
      </c>
    </row>
    <row r="127996" spans="40:40" x14ac:dyDescent="0.2">
      <c r="AN127996">
        <v>25.9375</v>
      </c>
    </row>
    <row r="127997" spans="40:40" x14ac:dyDescent="0.2">
      <c r="AN127997">
        <v>41.375</v>
      </c>
    </row>
    <row r="127998" spans="40:40" x14ac:dyDescent="0.2">
      <c r="AN127998">
        <v>37.875</v>
      </c>
    </row>
    <row r="127999" spans="40:40" x14ac:dyDescent="0.2">
      <c r="AN127999">
        <v>60.859400000000001</v>
      </c>
    </row>
    <row r="128000" spans="40:40" x14ac:dyDescent="0.2">
      <c r="AN128000">
        <v>64.671899999999994</v>
      </c>
    </row>
    <row r="128001" spans="40:40" x14ac:dyDescent="0.2">
      <c r="AN128001">
        <v>58.781300000000002</v>
      </c>
    </row>
    <row r="128002" spans="40:40" x14ac:dyDescent="0.2">
      <c r="AN128002">
        <v>58.4375</v>
      </c>
    </row>
    <row r="128003" spans="40:40" x14ac:dyDescent="0.2">
      <c r="AN128003">
        <v>43.203099999999999</v>
      </c>
    </row>
    <row r="128004" spans="40:40" x14ac:dyDescent="0.2">
      <c r="AN128004">
        <v>43.218800000000002</v>
      </c>
    </row>
    <row r="128005" spans="40:40" x14ac:dyDescent="0.2">
      <c r="AN128005">
        <v>78.265600000000006</v>
      </c>
    </row>
    <row r="128006" spans="40:40" x14ac:dyDescent="0.2">
      <c r="AN128006">
        <v>93.218800000000002</v>
      </c>
    </row>
    <row r="128007" spans="40:40" x14ac:dyDescent="0.2">
      <c r="AN128007">
        <v>28.515599999999999</v>
      </c>
    </row>
    <row r="128008" spans="40:40" x14ac:dyDescent="0.2">
      <c r="AN128008">
        <v>41.734400000000001</v>
      </c>
    </row>
    <row r="128009" spans="40:40" x14ac:dyDescent="0.2">
      <c r="AN128009">
        <v>92.609399999999994</v>
      </c>
    </row>
    <row r="128010" spans="40:40" x14ac:dyDescent="0.2">
      <c r="AN128010">
        <v>62.875</v>
      </c>
    </row>
    <row r="128011" spans="40:40" x14ac:dyDescent="0.2">
      <c r="AN128011">
        <v>70.281300000000002</v>
      </c>
    </row>
    <row r="128012" spans="40:40" x14ac:dyDescent="0.2">
      <c r="AN128012">
        <v>47.171900000000001</v>
      </c>
    </row>
    <row r="128013" spans="40:40" x14ac:dyDescent="0.2">
      <c r="AN128013">
        <v>61.375</v>
      </c>
    </row>
    <row r="128014" spans="40:40" x14ac:dyDescent="0.2">
      <c r="AN128014">
        <v>92.3125</v>
      </c>
    </row>
    <row r="128015" spans="40:40" x14ac:dyDescent="0.2">
      <c r="AN128015">
        <v>247.46899999999999</v>
      </c>
    </row>
    <row r="128016" spans="40:40" x14ac:dyDescent="0.2">
      <c r="AN128016">
        <v>40.656300000000002</v>
      </c>
    </row>
    <row r="128017" spans="40:40" x14ac:dyDescent="0.2">
      <c r="AN128017">
        <v>58.218800000000002</v>
      </c>
    </row>
    <row r="128018" spans="40:40" x14ac:dyDescent="0.2">
      <c r="AN128018">
        <v>54.453099999999999</v>
      </c>
    </row>
    <row r="128019" spans="40:40" x14ac:dyDescent="0.2">
      <c r="AN128019">
        <v>181.64099999999999</v>
      </c>
    </row>
    <row r="128020" spans="40:40" x14ac:dyDescent="0.2">
      <c r="AN128020">
        <v>184.89099999999999</v>
      </c>
    </row>
    <row r="128021" spans="40:40" x14ac:dyDescent="0.2">
      <c r="AN128021">
        <v>172.672</v>
      </c>
    </row>
    <row r="128022" spans="40:40" x14ac:dyDescent="0.2">
      <c r="AN128022">
        <v>167.53100000000001</v>
      </c>
    </row>
    <row r="128023" spans="40:40" x14ac:dyDescent="0.2">
      <c r="AN128023">
        <v>161.875</v>
      </c>
    </row>
    <row r="128024" spans="40:40" x14ac:dyDescent="0.2">
      <c r="AN128024">
        <v>203.65600000000001</v>
      </c>
    </row>
    <row r="128025" spans="40:40" x14ac:dyDescent="0.2">
      <c r="AN128025">
        <v>153.89099999999999</v>
      </c>
    </row>
    <row r="128026" spans="40:40" x14ac:dyDescent="0.2">
      <c r="AN128026">
        <v>137.81299999999999</v>
      </c>
    </row>
    <row r="128027" spans="40:40" x14ac:dyDescent="0.2">
      <c r="AN128027">
        <v>138.01599999999999</v>
      </c>
    </row>
    <row r="128028" spans="40:40" x14ac:dyDescent="0.2">
      <c r="AN128028">
        <v>176.172</v>
      </c>
    </row>
    <row r="128029" spans="40:40" x14ac:dyDescent="0.2">
      <c r="AN128029">
        <v>164.06299999999999</v>
      </c>
    </row>
    <row r="128030" spans="40:40" x14ac:dyDescent="0.2">
      <c r="AN128030">
        <v>160.39099999999999</v>
      </c>
    </row>
    <row r="128031" spans="40:40" x14ac:dyDescent="0.2">
      <c r="AN128031">
        <v>91.140600000000006</v>
      </c>
    </row>
    <row r="128032" spans="40:40" x14ac:dyDescent="0.2">
      <c r="AN128032">
        <v>83.656300000000002</v>
      </c>
    </row>
    <row r="128033" spans="40:40" x14ac:dyDescent="0.2">
      <c r="AN128033">
        <v>89.265600000000006</v>
      </c>
    </row>
    <row r="128034" spans="40:40" x14ac:dyDescent="0.2">
      <c r="AN128034">
        <v>129.28100000000001</v>
      </c>
    </row>
    <row r="128035" spans="40:40" x14ac:dyDescent="0.2">
      <c r="AN128035">
        <v>149.922</v>
      </c>
    </row>
    <row r="128036" spans="40:40" x14ac:dyDescent="0.2">
      <c r="AN128036">
        <v>117.03100000000001</v>
      </c>
    </row>
    <row r="128037" spans="40:40" x14ac:dyDescent="0.2">
      <c r="AN128037">
        <v>109.672</v>
      </c>
    </row>
    <row r="128038" spans="40:40" x14ac:dyDescent="0.2">
      <c r="AN128038">
        <v>94.015600000000006</v>
      </c>
    </row>
    <row r="128039" spans="40:40" x14ac:dyDescent="0.2">
      <c r="AN128039">
        <v>101.5</v>
      </c>
    </row>
    <row r="128040" spans="40:40" x14ac:dyDescent="0.2">
      <c r="AN128040">
        <v>103.953</v>
      </c>
    </row>
    <row r="128041" spans="40:40" x14ac:dyDescent="0.2">
      <c r="AN128041">
        <v>70.359399999999994</v>
      </c>
    </row>
    <row r="128042" spans="40:40" x14ac:dyDescent="0.2">
      <c r="AN128042">
        <v>82.906300000000002</v>
      </c>
    </row>
    <row r="128043" spans="40:40" x14ac:dyDescent="0.2">
      <c r="AN128043">
        <v>62.1875</v>
      </c>
    </row>
    <row r="128044" spans="40:40" x14ac:dyDescent="0.2">
      <c r="AN128044">
        <v>29.781300000000002</v>
      </c>
    </row>
    <row r="128045" spans="40:40" x14ac:dyDescent="0.2">
      <c r="AN128045">
        <v>16.4375</v>
      </c>
    </row>
    <row r="128046" spans="40:40" x14ac:dyDescent="0.2">
      <c r="AN128046">
        <v>51.343800000000002</v>
      </c>
    </row>
    <row r="128047" spans="40:40" x14ac:dyDescent="0.2">
      <c r="AN128047">
        <v>36.031300000000002</v>
      </c>
    </row>
    <row r="128048" spans="40:40" x14ac:dyDescent="0.2">
      <c r="AN128048">
        <v>51.546900000000001</v>
      </c>
    </row>
    <row r="128049" spans="40:40" x14ac:dyDescent="0.2">
      <c r="AN128049">
        <v>48.968800000000002</v>
      </c>
    </row>
    <row r="128050" spans="40:40" x14ac:dyDescent="0.2">
      <c r="AN128050">
        <v>39.296900000000001</v>
      </c>
    </row>
    <row r="128051" spans="40:40" x14ac:dyDescent="0.2">
      <c r="AN128051">
        <v>51.390599999999999</v>
      </c>
    </row>
    <row r="128052" spans="40:40" x14ac:dyDescent="0.2">
      <c r="AN128052">
        <v>81.046899999999994</v>
      </c>
    </row>
    <row r="128053" spans="40:40" x14ac:dyDescent="0.2">
      <c r="AN128053">
        <v>65.640600000000006</v>
      </c>
    </row>
    <row r="128054" spans="40:40" x14ac:dyDescent="0.2">
      <c r="AN128054">
        <v>22.3125</v>
      </c>
    </row>
    <row r="128055" spans="40:40" x14ac:dyDescent="0.2">
      <c r="AN128055">
        <v>37.906300000000002</v>
      </c>
    </row>
    <row r="128056" spans="40:40" x14ac:dyDescent="0.2">
      <c r="AN128056">
        <v>37.9375</v>
      </c>
    </row>
    <row r="128057" spans="40:40" x14ac:dyDescent="0.2">
      <c r="AN128057">
        <v>38.25</v>
      </c>
    </row>
    <row r="128058" spans="40:40" x14ac:dyDescent="0.2">
      <c r="AN128058">
        <v>57.375</v>
      </c>
    </row>
    <row r="128059" spans="40:40" x14ac:dyDescent="0.2">
      <c r="AN128059">
        <v>51.578099999999999</v>
      </c>
    </row>
    <row r="128060" spans="40:40" x14ac:dyDescent="0.2">
      <c r="AN128060">
        <v>53.046900000000001</v>
      </c>
    </row>
    <row r="128061" spans="40:40" x14ac:dyDescent="0.2">
      <c r="AN128061">
        <v>78.453100000000006</v>
      </c>
    </row>
    <row r="128062" spans="40:40" x14ac:dyDescent="0.2">
      <c r="AN128062">
        <v>51.8125</v>
      </c>
    </row>
    <row r="128063" spans="40:40" x14ac:dyDescent="0.2">
      <c r="AN128063">
        <v>55.968800000000002</v>
      </c>
    </row>
    <row r="128064" spans="40:40" x14ac:dyDescent="0.2">
      <c r="AN128064">
        <v>78.406300000000002</v>
      </c>
    </row>
    <row r="128065" spans="40:40" x14ac:dyDescent="0.2">
      <c r="AN128065">
        <v>92.781300000000002</v>
      </c>
    </row>
    <row r="128066" spans="40:40" x14ac:dyDescent="0.2">
      <c r="AN128066">
        <v>43.765599999999999</v>
      </c>
    </row>
    <row r="128067" spans="40:40" x14ac:dyDescent="0.2">
      <c r="AN128067">
        <v>61.468800000000002</v>
      </c>
    </row>
    <row r="128068" spans="40:40" x14ac:dyDescent="0.2">
      <c r="AN128068">
        <v>61.781300000000002</v>
      </c>
    </row>
    <row r="128069" spans="40:40" x14ac:dyDescent="0.2">
      <c r="AN128069">
        <v>75.843800000000002</v>
      </c>
    </row>
    <row r="128070" spans="40:40" x14ac:dyDescent="0.2">
      <c r="AN128070">
        <v>76.078100000000006</v>
      </c>
    </row>
    <row r="128071" spans="40:40" x14ac:dyDescent="0.2">
      <c r="AN128071">
        <v>76.031300000000002</v>
      </c>
    </row>
    <row r="128072" spans="40:40" x14ac:dyDescent="0.2">
      <c r="AN128072">
        <v>71.031300000000002</v>
      </c>
    </row>
    <row r="128073" spans="40:40" x14ac:dyDescent="0.2">
      <c r="AN128073">
        <v>60.421900000000001</v>
      </c>
    </row>
    <row r="128074" spans="40:40" x14ac:dyDescent="0.2">
      <c r="AN128074">
        <v>60.468800000000002</v>
      </c>
    </row>
    <row r="128075" spans="40:40" x14ac:dyDescent="0.2">
      <c r="AN128075">
        <v>103.5</v>
      </c>
    </row>
    <row r="128076" spans="40:40" x14ac:dyDescent="0.2">
      <c r="AN128076">
        <v>103.71899999999999</v>
      </c>
    </row>
    <row r="128077" spans="40:40" x14ac:dyDescent="0.2">
      <c r="AN128077">
        <v>97.656300000000002</v>
      </c>
    </row>
    <row r="128078" spans="40:40" x14ac:dyDescent="0.2">
      <c r="AN128078">
        <v>84.156300000000002</v>
      </c>
    </row>
    <row r="128079" spans="40:40" x14ac:dyDescent="0.2">
      <c r="AN128079">
        <v>83.921899999999994</v>
      </c>
    </row>
    <row r="128080" spans="40:40" x14ac:dyDescent="0.2">
      <c r="AN128080">
        <v>123.14100000000001</v>
      </c>
    </row>
    <row r="128081" spans="40:40" x14ac:dyDescent="0.2">
      <c r="AN128081">
        <v>122.625</v>
      </c>
    </row>
    <row r="128082" spans="40:40" x14ac:dyDescent="0.2">
      <c r="AN128082">
        <v>107.453</v>
      </c>
    </row>
    <row r="128083" spans="40:40" x14ac:dyDescent="0.2">
      <c r="AN128083">
        <v>140.578</v>
      </c>
    </row>
    <row r="128084" spans="40:40" x14ac:dyDescent="0.2">
      <c r="AN128084">
        <v>107.172</v>
      </c>
    </row>
    <row r="128085" spans="40:40" x14ac:dyDescent="0.2">
      <c r="AN128085">
        <v>107.48399999999999</v>
      </c>
    </row>
    <row r="128086" spans="40:40" x14ac:dyDescent="0.2">
      <c r="AN128086">
        <v>91.8125</v>
      </c>
    </row>
    <row r="128087" spans="40:40" x14ac:dyDescent="0.2">
      <c r="AN128087">
        <v>115.328</v>
      </c>
    </row>
    <row r="128088" spans="40:40" x14ac:dyDescent="0.2">
      <c r="AN128088">
        <v>97.281300000000002</v>
      </c>
    </row>
    <row r="128089" spans="40:40" x14ac:dyDescent="0.2">
      <c r="AN128089">
        <v>99.859399999999994</v>
      </c>
    </row>
    <row r="128090" spans="40:40" x14ac:dyDescent="0.2">
      <c r="AN128090">
        <v>60.578099999999999</v>
      </c>
    </row>
    <row r="128091" spans="40:40" x14ac:dyDescent="0.2">
      <c r="AN128091">
        <v>176.06299999999999</v>
      </c>
    </row>
    <row r="128092" spans="40:40" x14ac:dyDescent="0.2">
      <c r="AN128092">
        <v>53.046900000000001</v>
      </c>
    </row>
    <row r="128093" spans="40:40" x14ac:dyDescent="0.2">
      <c r="AN128093">
        <v>122.73399999999999</v>
      </c>
    </row>
    <row r="128094" spans="40:40" x14ac:dyDescent="0.2">
      <c r="AN128094">
        <v>107.09399999999999</v>
      </c>
    </row>
    <row r="128095" spans="40:40" x14ac:dyDescent="0.2">
      <c r="AN128095">
        <v>54.718800000000002</v>
      </c>
    </row>
    <row r="128096" spans="40:40" x14ac:dyDescent="0.2">
      <c r="AN128096">
        <v>107.14100000000001</v>
      </c>
    </row>
    <row r="128097" spans="40:40" x14ac:dyDescent="0.2">
      <c r="AN128097">
        <v>107.063</v>
      </c>
    </row>
    <row r="128098" spans="40:40" x14ac:dyDescent="0.2">
      <c r="AN128098">
        <v>98.984399999999994</v>
      </c>
    </row>
    <row r="128099" spans="40:40" x14ac:dyDescent="0.2">
      <c r="AN128099">
        <v>91.515600000000006</v>
      </c>
    </row>
    <row r="128100" spans="40:40" x14ac:dyDescent="0.2">
      <c r="AN128100">
        <v>139.43799999999999</v>
      </c>
    </row>
    <row r="128101" spans="40:40" x14ac:dyDescent="0.2">
      <c r="AN128101">
        <v>129.203</v>
      </c>
    </row>
    <row r="128102" spans="40:40" x14ac:dyDescent="0.2">
      <c r="AN128102">
        <v>140.703</v>
      </c>
    </row>
    <row r="128103" spans="40:40" x14ac:dyDescent="0.2">
      <c r="AN128103">
        <v>91.3125</v>
      </c>
    </row>
    <row r="128104" spans="40:40" x14ac:dyDescent="0.2">
      <c r="AN128104">
        <v>142.14099999999999</v>
      </c>
    </row>
    <row r="128105" spans="40:40" x14ac:dyDescent="0.2">
      <c r="AN128105">
        <v>130.84399999999999</v>
      </c>
    </row>
    <row r="128106" spans="40:40" x14ac:dyDescent="0.2">
      <c r="AN128106">
        <v>113.125</v>
      </c>
    </row>
    <row r="128107" spans="40:40" x14ac:dyDescent="0.2">
      <c r="AN128107">
        <v>128.10900000000001</v>
      </c>
    </row>
    <row r="128108" spans="40:40" x14ac:dyDescent="0.2">
      <c r="AN128108">
        <v>82.125</v>
      </c>
    </row>
    <row r="128109" spans="40:40" x14ac:dyDescent="0.2">
      <c r="AN128109">
        <v>66.5</v>
      </c>
    </row>
    <row r="128110" spans="40:40" x14ac:dyDescent="0.2">
      <c r="AN128110">
        <v>81.078100000000006</v>
      </c>
    </row>
    <row r="128111" spans="40:40" x14ac:dyDescent="0.2">
      <c r="AN128111">
        <v>95.234399999999994</v>
      </c>
    </row>
    <row r="128112" spans="40:40" x14ac:dyDescent="0.2">
      <c r="AN128112">
        <v>83.171899999999994</v>
      </c>
    </row>
    <row r="128113" spans="40:40" x14ac:dyDescent="0.2">
      <c r="AN128113">
        <v>83.171899999999994</v>
      </c>
    </row>
    <row r="128114" spans="40:40" x14ac:dyDescent="0.2">
      <c r="AN128114">
        <v>85.578100000000006</v>
      </c>
    </row>
    <row r="128115" spans="40:40" x14ac:dyDescent="0.2">
      <c r="AN128115">
        <v>59.703099999999999</v>
      </c>
    </row>
    <row r="128116" spans="40:40" x14ac:dyDescent="0.2">
      <c r="AN128116">
        <v>44.093800000000002</v>
      </c>
    </row>
    <row r="128117" spans="40:40" x14ac:dyDescent="0.2">
      <c r="AN128117">
        <v>40.046900000000001</v>
      </c>
    </row>
    <row r="128118" spans="40:40" x14ac:dyDescent="0.2">
      <c r="AN128118">
        <v>37.75</v>
      </c>
    </row>
    <row r="128119" spans="40:40" x14ac:dyDescent="0.2">
      <c r="AN128119">
        <v>40.078099999999999</v>
      </c>
    </row>
    <row r="128120" spans="40:40" x14ac:dyDescent="0.2">
      <c r="AN128120">
        <v>42.140599999999999</v>
      </c>
    </row>
    <row r="128121" spans="40:40" x14ac:dyDescent="0.2">
      <c r="AN128121">
        <v>36.140599999999999</v>
      </c>
    </row>
    <row r="128122" spans="40:40" x14ac:dyDescent="0.2">
      <c r="AN128122">
        <v>27.531300000000002</v>
      </c>
    </row>
    <row r="128123" spans="40:40" x14ac:dyDescent="0.2">
      <c r="AN128123">
        <v>50.984400000000001</v>
      </c>
    </row>
    <row r="128124" spans="40:40" x14ac:dyDescent="0.2">
      <c r="AN128124">
        <v>52.421900000000001</v>
      </c>
    </row>
    <row r="128125" spans="40:40" x14ac:dyDescent="0.2">
      <c r="AN128125">
        <v>72.906300000000002</v>
      </c>
    </row>
    <row r="128126" spans="40:40" x14ac:dyDescent="0.2">
      <c r="AN128126">
        <v>70.3125</v>
      </c>
    </row>
    <row r="128127" spans="40:40" x14ac:dyDescent="0.2">
      <c r="AN128127">
        <v>35.328099999999999</v>
      </c>
    </row>
    <row r="128128" spans="40:40" x14ac:dyDescent="0.2">
      <c r="AN128128">
        <v>51.656300000000002</v>
      </c>
    </row>
    <row r="128129" spans="40:40" x14ac:dyDescent="0.2">
      <c r="AN128129">
        <v>66.171899999999994</v>
      </c>
    </row>
    <row r="128130" spans="40:40" x14ac:dyDescent="0.2">
      <c r="AN128130">
        <v>83.406300000000002</v>
      </c>
    </row>
    <row r="128131" spans="40:40" x14ac:dyDescent="0.2">
      <c r="AN128131">
        <v>81.421899999999994</v>
      </c>
    </row>
    <row r="128132" spans="40:40" x14ac:dyDescent="0.2">
      <c r="AN128132">
        <v>67.031300000000002</v>
      </c>
    </row>
    <row r="128133" spans="40:40" x14ac:dyDescent="0.2">
      <c r="AN128133">
        <v>70.3125</v>
      </c>
    </row>
    <row r="128134" spans="40:40" x14ac:dyDescent="0.2">
      <c r="AN128134">
        <v>54.671900000000001</v>
      </c>
    </row>
    <row r="128135" spans="40:40" x14ac:dyDescent="0.2">
      <c r="AN128135">
        <v>55.375</v>
      </c>
    </row>
    <row r="128136" spans="40:40" x14ac:dyDescent="0.2">
      <c r="AN128136">
        <v>54.453099999999999</v>
      </c>
    </row>
    <row r="128137" spans="40:40" x14ac:dyDescent="0.2">
      <c r="AN128137">
        <v>54.875</v>
      </c>
    </row>
    <row r="128138" spans="40:40" x14ac:dyDescent="0.2">
      <c r="AN128138">
        <v>41.156300000000002</v>
      </c>
    </row>
    <row r="128139" spans="40:40" x14ac:dyDescent="0.2">
      <c r="AN128139">
        <v>39.1875</v>
      </c>
    </row>
    <row r="128140" spans="40:40" x14ac:dyDescent="0.2">
      <c r="AN128140">
        <v>25.531300000000002</v>
      </c>
    </row>
    <row r="128141" spans="40:40" x14ac:dyDescent="0.2">
      <c r="AN128141">
        <v>17.171900000000001</v>
      </c>
    </row>
    <row r="128142" spans="40:40" x14ac:dyDescent="0.2">
      <c r="AN128142">
        <v>23.1875</v>
      </c>
    </row>
    <row r="128143" spans="40:40" x14ac:dyDescent="0.2">
      <c r="AN128143">
        <v>40.156300000000002</v>
      </c>
    </row>
    <row r="128144" spans="40:40" x14ac:dyDescent="0.2">
      <c r="AN128144">
        <v>43.5</v>
      </c>
    </row>
    <row r="128145" spans="40:40" x14ac:dyDescent="0.2">
      <c r="AN128145">
        <v>58.171900000000001</v>
      </c>
    </row>
    <row r="128146" spans="40:40" x14ac:dyDescent="0.2">
      <c r="AN128146">
        <v>95.546899999999994</v>
      </c>
    </row>
    <row r="128147" spans="40:40" x14ac:dyDescent="0.2">
      <c r="AN128147">
        <v>58.031300000000002</v>
      </c>
    </row>
    <row r="128148" spans="40:40" x14ac:dyDescent="0.2">
      <c r="AN128148">
        <v>138.875</v>
      </c>
    </row>
    <row r="128149" spans="40:40" x14ac:dyDescent="0.2">
      <c r="AN128149">
        <v>64.6875</v>
      </c>
    </row>
    <row r="128150" spans="40:40" x14ac:dyDescent="0.2">
      <c r="AN128150">
        <v>60.265599999999999</v>
      </c>
    </row>
    <row r="128151" spans="40:40" x14ac:dyDescent="0.2">
      <c r="AN128151">
        <v>59.421900000000001</v>
      </c>
    </row>
    <row r="128152" spans="40:40" x14ac:dyDescent="0.2">
      <c r="AN128152">
        <v>123.078</v>
      </c>
    </row>
    <row r="128153" spans="40:40" x14ac:dyDescent="0.2">
      <c r="AN128153">
        <v>45.984400000000001</v>
      </c>
    </row>
    <row r="128154" spans="40:40" x14ac:dyDescent="0.2">
      <c r="AN128154">
        <v>107.672</v>
      </c>
    </row>
    <row r="128155" spans="40:40" x14ac:dyDescent="0.2">
      <c r="AN128155">
        <v>127.563</v>
      </c>
    </row>
    <row r="128156" spans="40:40" x14ac:dyDescent="0.2">
      <c r="AN128156">
        <v>97.140600000000006</v>
      </c>
    </row>
    <row r="128157" spans="40:40" x14ac:dyDescent="0.2">
      <c r="AN128157">
        <v>76.328100000000006</v>
      </c>
    </row>
    <row r="128158" spans="40:40" x14ac:dyDescent="0.2">
      <c r="AN128158">
        <v>97.125</v>
      </c>
    </row>
    <row r="128159" spans="40:40" x14ac:dyDescent="0.2">
      <c r="AN128159">
        <v>71.109399999999994</v>
      </c>
    </row>
    <row r="128160" spans="40:40" x14ac:dyDescent="0.2">
      <c r="AN128160">
        <v>159.09399999999999</v>
      </c>
    </row>
    <row r="128161" spans="40:40" x14ac:dyDescent="0.2">
      <c r="AN128161">
        <v>94.671899999999994</v>
      </c>
    </row>
    <row r="128162" spans="40:40" x14ac:dyDescent="0.2">
      <c r="AN128162">
        <v>126.53100000000001</v>
      </c>
    </row>
    <row r="128163" spans="40:40" x14ac:dyDescent="0.2">
      <c r="AN128163">
        <v>136.73400000000001</v>
      </c>
    </row>
    <row r="128164" spans="40:40" x14ac:dyDescent="0.2">
      <c r="AN128164">
        <v>97.859399999999994</v>
      </c>
    </row>
    <row r="128165" spans="40:40" x14ac:dyDescent="0.2">
      <c r="AN128165">
        <v>95.265600000000006</v>
      </c>
    </row>
    <row r="128166" spans="40:40" x14ac:dyDescent="0.2">
      <c r="AN128166">
        <v>95.046899999999994</v>
      </c>
    </row>
    <row r="128167" spans="40:40" x14ac:dyDescent="0.2">
      <c r="AN128167">
        <v>114.34399999999999</v>
      </c>
    </row>
    <row r="128168" spans="40:40" x14ac:dyDescent="0.2">
      <c r="AN128168">
        <v>79.4375</v>
      </c>
    </row>
    <row r="128169" spans="40:40" x14ac:dyDescent="0.2">
      <c r="AN128169">
        <v>89.843800000000002</v>
      </c>
    </row>
    <row r="128170" spans="40:40" x14ac:dyDescent="0.2">
      <c r="AN128170">
        <v>89.640600000000006</v>
      </c>
    </row>
    <row r="128171" spans="40:40" x14ac:dyDescent="0.2">
      <c r="AN128171">
        <v>112.90600000000001</v>
      </c>
    </row>
    <row r="128172" spans="40:40" x14ac:dyDescent="0.2">
      <c r="AN128172">
        <v>136.46899999999999</v>
      </c>
    </row>
    <row r="128173" spans="40:40" x14ac:dyDescent="0.2">
      <c r="AN128173">
        <v>115.672</v>
      </c>
    </row>
    <row r="128174" spans="40:40" x14ac:dyDescent="0.2">
      <c r="AN128174">
        <v>141.56299999999999</v>
      </c>
    </row>
    <row r="128175" spans="40:40" x14ac:dyDescent="0.2">
      <c r="AN128175">
        <v>165.59399999999999</v>
      </c>
    </row>
    <row r="128176" spans="40:40" x14ac:dyDescent="0.2">
      <c r="AN128176">
        <v>129.797</v>
      </c>
    </row>
    <row r="128177" spans="40:40" x14ac:dyDescent="0.2">
      <c r="AN128177">
        <v>63.5</v>
      </c>
    </row>
    <row r="128178" spans="40:40" x14ac:dyDescent="0.2">
      <c r="AN128178">
        <v>81.609399999999994</v>
      </c>
    </row>
    <row r="128179" spans="40:40" x14ac:dyDescent="0.2">
      <c r="AN128179">
        <v>109.438</v>
      </c>
    </row>
    <row r="128180" spans="40:40" x14ac:dyDescent="0.2">
      <c r="AN128180">
        <v>124.547</v>
      </c>
    </row>
    <row r="128181" spans="40:40" x14ac:dyDescent="0.2">
      <c r="AN128181">
        <v>83.734399999999994</v>
      </c>
    </row>
    <row r="128182" spans="40:40" x14ac:dyDescent="0.2">
      <c r="AN128182">
        <v>83.515600000000006</v>
      </c>
    </row>
    <row r="128183" spans="40:40" x14ac:dyDescent="0.2">
      <c r="AN128183">
        <v>108.078</v>
      </c>
    </row>
    <row r="128184" spans="40:40" x14ac:dyDescent="0.2">
      <c r="AN128184">
        <v>103.39100000000001</v>
      </c>
    </row>
    <row r="128185" spans="40:40" x14ac:dyDescent="0.2">
      <c r="AN128185">
        <v>131.98400000000001</v>
      </c>
    </row>
    <row r="128186" spans="40:40" x14ac:dyDescent="0.2">
      <c r="AN128186">
        <v>109.84399999999999</v>
      </c>
    </row>
    <row r="128187" spans="40:40" x14ac:dyDescent="0.2">
      <c r="AN128187">
        <v>118.672</v>
      </c>
    </row>
    <row r="128188" spans="40:40" x14ac:dyDescent="0.2">
      <c r="AN128188">
        <v>55.656300000000002</v>
      </c>
    </row>
    <row r="128189" spans="40:40" x14ac:dyDescent="0.2">
      <c r="AN128189">
        <v>94.1875</v>
      </c>
    </row>
    <row r="128190" spans="40:40" x14ac:dyDescent="0.2">
      <c r="AN128190">
        <v>124.28100000000001</v>
      </c>
    </row>
    <row r="128191" spans="40:40" x14ac:dyDescent="0.2">
      <c r="AN128191">
        <v>92.75</v>
      </c>
    </row>
    <row r="128192" spans="40:40" x14ac:dyDescent="0.2">
      <c r="AN128192">
        <v>92.843800000000002</v>
      </c>
    </row>
    <row r="128193" spans="40:40" x14ac:dyDescent="0.2">
      <c r="AN128193">
        <v>62.703099999999999</v>
      </c>
    </row>
    <row r="128194" spans="40:40" x14ac:dyDescent="0.2">
      <c r="AN128194">
        <v>62.906300000000002</v>
      </c>
    </row>
    <row r="128195" spans="40:40" x14ac:dyDescent="0.2">
      <c r="AN128195">
        <v>44.859400000000001</v>
      </c>
    </row>
    <row r="128196" spans="40:40" x14ac:dyDescent="0.2">
      <c r="AN128196">
        <v>40.796900000000001</v>
      </c>
    </row>
    <row r="128197" spans="40:40" x14ac:dyDescent="0.2">
      <c r="AN128197">
        <v>83.265600000000006</v>
      </c>
    </row>
    <row r="128198" spans="40:40" x14ac:dyDescent="0.2">
      <c r="AN128198">
        <v>70.078100000000006</v>
      </c>
    </row>
    <row r="128199" spans="40:40" x14ac:dyDescent="0.2">
      <c r="AN128199">
        <v>67.671899999999994</v>
      </c>
    </row>
    <row r="128200" spans="40:40" x14ac:dyDescent="0.2">
      <c r="AN128200">
        <v>51.281300000000002</v>
      </c>
    </row>
    <row r="128201" spans="40:40" x14ac:dyDescent="0.2">
      <c r="AN128201">
        <v>53.968800000000002</v>
      </c>
    </row>
    <row r="128202" spans="40:40" x14ac:dyDescent="0.2">
      <c r="AN128202">
        <v>42.421900000000001</v>
      </c>
    </row>
    <row r="128203" spans="40:40" x14ac:dyDescent="0.2">
      <c r="AN128203">
        <v>33.171900000000001</v>
      </c>
    </row>
    <row r="128204" spans="40:40" x14ac:dyDescent="0.2">
      <c r="AN128204">
        <v>26.296900000000001</v>
      </c>
    </row>
    <row r="128205" spans="40:40" x14ac:dyDescent="0.2">
      <c r="AN128205">
        <v>25.171900000000001</v>
      </c>
    </row>
    <row r="128206" spans="40:40" x14ac:dyDescent="0.2">
      <c r="AN128206">
        <v>49.453099999999999</v>
      </c>
    </row>
    <row r="128207" spans="40:40" x14ac:dyDescent="0.2">
      <c r="AN128207">
        <v>47.109400000000001</v>
      </c>
    </row>
    <row r="128208" spans="40:40" x14ac:dyDescent="0.2">
      <c r="AN128208">
        <v>36.906300000000002</v>
      </c>
    </row>
    <row r="128209" spans="40:40" x14ac:dyDescent="0.2">
      <c r="AN128209">
        <v>37.125</v>
      </c>
    </row>
    <row r="128210" spans="40:40" x14ac:dyDescent="0.2">
      <c r="AN128210">
        <v>36.859400000000001</v>
      </c>
    </row>
    <row r="128211" spans="40:40" x14ac:dyDescent="0.2">
      <c r="AN128211">
        <v>62.109400000000001</v>
      </c>
    </row>
    <row r="128212" spans="40:40" x14ac:dyDescent="0.2">
      <c r="AN128212">
        <v>63.578099999999999</v>
      </c>
    </row>
    <row r="128213" spans="40:40" x14ac:dyDescent="0.2">
      <c r="AN128213">
        <v>57.25</v>
      </c>
    </row>
    <row r="128214" spans="40:40" x14ac:dyDescent="0.2">
      <c r="AN128214">
        <v>47.656300000000002</v>
      </c>
    </row>
    <row r="128215" spans="40:40" x14ac:dyDescent="0.2">
      <c r="AN128215">
        <v>86.5</v>
      </c>
    </row>
    <row r="128216" spans="40:40" x14ac:dyDescent="0.2">
      <c r="AN128216">
        <v>59.406300000000002</v>
      </c>
    </row>
    <row r="128217" spans="40:40" x14ac:dyDescent="0.2">
      <c r="AN128217">
        <v>59.593800000000002</v>
      </c>
    </row>
    <row r="128218" spans="40:40" x14ac:dyDescent="0.2">
      <c r="AN128218">
        <v>59.593800000000002</v>
      </c>
    </row>
    <row r="128219" spans="40:40" x14ac:dyDescent="0.2">
      <c r="AN128219">
        <v>78.4375</v>
      </c>
    </row>
    <row r="128220" spans="40:40" x14ac:dyDescent="0.2">
      <c r="AN128220">
        <v>63.046900000000001</v>
      </c>
    </row>
    <row r="128221" spans="40:40" x14ac:dyDescent="0.2">
      <c r="AN128221">
        <v>63.046900000000001</v>
      </c>
    </row>
    <row r="128222" spans="40:40" x14ac:dyDescent="0.2">
      <c r="AN128222">
        <v>62.796900000000001</v>
      </c>
    </row>
    <row r="128223" spans="40:40" x14ac:dyDescent="0.2">
      <c r="AN128223">
        <v>47.375</v>
      </c>
    </row>
    <row r="128224" spans="40:40" x14ac:dyDescent="0.2">
      <c r="AN128224">
        <v>93.890600000000006</v>
      </c>
    </row>
    <row r="128225" spans="40:40" x14ac:dyDescent="0.2">
      <c r="AN128225">
        <v>77.171899999999994</v>
      </c>
    </row>
    <row r="128226" spans="40:40" x14ac:dyDescent="0.2">
      <c r="AN128226">
        <v>60.296900000000001</v>
      </c>
    </row>
    <row r="128227" spans="40:40" x14ac:dyDescent="0.2">
      <c r="AN128227">
        <v>51.875</v>
      </c>
    </row>
    <row r="128228" spans="40:40" x14ac:dyDescent="0.2">
      <c r="AN128228">
        <v>63.109400000000001</v>
      </c>
    </row>
    <row r="128229" spans="40:40" x14ac:dyDescent="0.2">
      <c r="AN128229">
        <v>41.968800000000002</v>
      </c>
    </row>
    <row r="128230" spans="40:40" x14ac:dyDescent="0.2">
      <c r="AN128230">
        <v>30.109400000000001</v>
      </c>
    </row>
    <row r="128231" spans="40:40" x14ac:dyDescent="0.2">
      <c r="AN128231">
        <v>29.234400000000001</v>
      </c>
    </row>
    <row r="128232" spans="40:40" x14ac:dyDescent="0.2">
      <c r="AN128232">
        <v>26.75</v>
      </c>
    </row>
    <row r="128233" spans="40:40" x14ac:dyDescent="0.2">
      <c r="AN128233">
        <v>24.859400000000001</v>
      </c>
    </row>
    <row r="128234" spans="40:40" x14ac:dyDescent="0.2">
      <c r="AN128234">
        <v>34.093800000000002</v>
      </c>
    </row>
    <row r="128235" spans="40:40" x14ac:dyDescent="0.2">
      <c r="AN128235">
        <v>19.031300000000002</v>
      </c>
    </row>
    <row r="128236" spans="40:40" x14ac:dyDescent="0.2">
      <c r="AN128236">
        <v>24.328099999999999</v>
      </c>
    </row>
    <row r="128237" spans="40:40" x14ac:dyDescent="0.2">
      <c r="AN128237">
        <v>51.515599999999999</v>
      </c>
    </row>
    <row r="128238" spans="40:40" x14ac:dyDescent="0.2">
      <c r="AN128238">
        <v>51.609400000000001</v>
      </c>
    </row>
    <row r="128239" spans="40:40" x14ac:dyDescent="0.2">
      <c r="AN128239">
        <v>33.906300000000002</v>
      </c>
    </row>
    <row r="128240" spans="40:40" x14ac:dyDescent="0.2">
      <c r="AN128240">
        <v>61.343800000000002</v>
      </c>
    </row>
    <row r="128241" spans="40:40" x14ac:dyDescent="0.2">
      <c r="AN128241">
        <v>36.218800000000002</v>
      </c>
    </row>
    <row r="128242" spans="40:40" x14ac:dyDescent="0.2">
      <c r="AN128242">
        <v>46</v>
      </c>
    </row>
    <row r="128243" spans="40:40" x14ac:dyDescent="0.2">
      <c r="AN128243">
        <v>44.343800000000002</v>
      </c>
    </row>
    <row r="128244" spans="40:40" x14ac:dyDescent="0.2">
      <c r="AN128244">
        <v>37.671900000000001</v>
      </c>
    </row>
    <row r="128245" spans="40:40" x14ac:dyDescent="0.2">
      <c r="AN128245">
        <v>29.75</v>
      </c>
    </row>
    <row r="128246" spans="40:40" x14ac:dyDescent="0.2">
      <c r="AN128246">
        <v>21.046900000000001</v>
      </c>
    </row>
    <row r="128247" spans="40:40" x14ac:dyDescent="0.2">
      <c r="AN128247">
        <v>48.031300000000002</v>
      </c>
    </row>
    <row r="128248" spans="40:40" x14ac:dyDescent="0.2">
      <c r="AN128248">
        <v>48.218800000000002</v>
      </c>
    </row>
    <row r="128249" spans="40:40" x14ac:dyDescent="0.2">
      <c r="AN128249">
        <v>33.921900000000001</v>
      </c>
    </row>
    <row r="128250" spans="40:40" x14ac:dyDescent="0.2">
      <c r="AN128250">
        <v>34.156300000000002</v>
      </c>
    </row>
    <row r="128251" spans="40:40" x14ac:dyDescent="0.2">
      <c r="AN128251">
        <v>62.843800000000002</v>
      </c>
    </row>
    <row r="128252" spans="40:40" x14ac:dyDescent="0.2">
      <c r="AN128252">
        <v>51.328099999999999</v>
      </c>
    </row>
    <row r="128253" spans="40:40" x14ac:dyDescent="0.2">
      <c r="AN128253">
        <v>46.734400000000001</v>
      </c>
    </row>
    <row r="128254" spans="40:40" x14ac:dyDescent="0.2">
      <c r="AN128254">
        <v>35.5625</v>
      </c>
    </row>
    <row r="128255" spans="40:40" x14ac:dyDescent="0.2">
      <c r="AN128255">
        <v>35.671900000000001</v>
      </c>
    </row>
    <row r="128256" spans="40:40" x14ac:dyDescent="0.2">
      <c r="AN128256">
        <v>51.859400000000001</v>
      </c>
    </row>
    <row r="128257" spans="40:40" x14ac:dyDescent="0.2">
      <c r="AN128257">
        <v>50.1875</v>
      </c>
    </row>
    <row r="128258" spans="40:40" x14ac:dyDescent="0.2">
      <c r="AN128258">
        <v>75.359399999999994</v>
      </c>
    </row>
    <row r="128259" spans="40:40" x14ac:dyDescent="0.2">
      <c r="AN128259">
        <v>69.015600000000006</v>
      </c>
    </row>
    <row r="128260" spans="40:40" x14ac:dyDescent="0.2">
      <c r="AN128260">
        <v>28.765599999999999</v>
      </c>
    </row>
    <row r="128261" spans="40:40" x14ac:dyDescent="0.2">
      <c r="AN128261">
        <v>86.328100000000006</v>
      </c>
    </row>
    <row r="128262" spans="40:40" x14ac:dyDescent="0.2">
      <c r="AN128262">
        <v>53.281300000000002</v>
      </c>
    </row>
    <row r="128263" spans="40:40" x14ac:dyDescent="0.2">
      <c r="AN128263">
        <v>76.468800000000002</v>
      </c>
    </row>
    <row r="128264" spans="40:40" x14ac:dyDescent="0.2">
      <c r="AN128264">
        <v>34.875</v>
      </c>
    </row>
    <row r="128265" spans="40:40" x14ac:dyDescent="0.2">
      <c r="AN128265">
        <v>37.671900000000001</v>
      </c>
    </row>
    <row r="128266" spans="40:40" x14ac:dyDescent="0.2">
      <c r="AN128266">
        <v>36.156300000000002</v>
      </c>
    </row>
    <row r="128267" spans="40:40" x14ac:dyDescent="0.2">
      <c r="AN128267">
        <v>39.781300000000002</v>
      </c>
    </row>
    <row r="128268" spans="40:40" x14ac:dyDescent="0.2">
      <c r="AN128268">
        <v>42.906300000000002</v>
      </c>
    </row>
    <row r="128269" spans="40:40" x14ac:dyDescent="0.2">
      <c r="AN128269">
        <v>46.578099999999999</v>
      </c>
    </row>
    <row r="128270" spans="40:40" x14ac:dyDescent="0.2">
      <c r="AN128270">
        <v>34.796900000000001</v>
      </c>
    </row>
    <row r="128271" spans="40:40" x14ac:dyDescent="0.2">
      <c r="AN128271">
        <v>33.421900000000001</v>
      </c>
    </row>
    <row r="128272" spans="40:40" x14ac:dyDescent="0.2">
      <c r="AN128272">
        <v>63.125</v>
      </c>
    </row>
    <row r="128273" spans="40:40" x14ac:dyDescent="0.2">
      <c r="AN128273">
        <v>58.781300000000002</v>
      </c>
    </row>
    <row r="128274" spans="40:40" x14ac:dyDescent="0.2">
      <c r="AN128274">
        <v>58.859400000000001</v>
      </c>
    </row>
    <row r="128275" spans="40:40" x14ac:dyDescent="0.2">
      <c r="AN128275">
        <v>63.828099999999999</v>
      </c>
    </row>
    <row r="128276" spans="40:40" x14ac:dyDescent="0.2">
      <c r="AN128276">
        <v>44.765599999999999</v>
      </c>
    </row>
    <row r="128277" spans="40:40" x14ac:dyDescent="0.2">
      <c r="AN128277">
        <v>62.531300000000002</v>
      </c>
    </row>
    <row r="128278" spans="40:40" x14ac:dyDescent="0.2">
      <c r="AN128278">
        <v>63.531300000000002</v>
      </c>
    </row>
    <row r="128279" spans="40:40" x14ac:dyDescent="0.2">
      <c r="AN128279">
        <v>49.046900000000001</v>
      </c>
    </row>
    <row r="128280" spans="40:40" x14ac:dyDescent="0.2">
      <c r="AN128280">
        <v>49.234400000000001</v>
      </c>
    </row>
    <row r="128281" spans="40:40" x14ac:dyDescent="0.2">
      <c r="AN128281">
        <v>67.171899999999994</v>
      </c>
    </row>
    <row r="128282" spans="40:40" x14ac:dyDescent="0.2">
      <c r="AN128282">
        <v>74.906300000000002</v>
      </c>
    </row>
    <row r="128283" spans="40:40" x14ac:dyDescent="0.2">
      <c r="AN128283">
        <v>91.593800000000002</v>
      </c>
    </row>
    <row r="128284" spans="40:40" x14ac:dyDescent="0.2">
      <c r="AN128284">
        <v>67.390600000000006</v>
      </c>
    </row>
    <row r="128285" spans="40:40" x14ac:dyDescent="0.2">
      <c r="AN128285">
        <v>67.375</v>
      </c>
    </row>
    <row r="128286" spans="40:40" x14ac:dyDescent="0.2">
      <c r="AN128286">
        <v>67.484399999999994</v>
      </c>
    </row>
    <row r="128287" spans="40:40" x14ac:dyDescent="0.2">
      <c r="AN128287">
        <v>253.98400000000001</v>
      </c>
    </row>
    <row r="128288" spans="40:40" x14ac:dyDescent="0.2">
      <c r="AN128288">
        <v>92.3125</v>
      </c>
    </row>
    <row r="128289" spans="40:40" x14ac:dyDescent="0.2">
      <c r="AN128289">
        <v>51.875</v>
      </c>
    </row>
    <row r="128290" spans="40:40" x14ac:dyDescent="0.2">
      <c r="AN128290">
        <v>92.515600000000006</v>
      </c>
    </row>
    <row r="128291" spans="40:40" x14ac:dyDescent="0.2">
      <c r="AN128291">
        <v>238.39099999999999</v>
      </c>
    </row>
    <row r="128292" spans="40:40" x14ac:dyDescent="0.2">
      <c r="AN128292">
        <v>108.578</v>
      </c>
    </row>
    <row r="128293" spans="40:40" x14ac:dyDescent="0.2">
      <c r="AN128293">
        <v>221.03100000000001</v>
      </c>
    </row>
    <row r="128294" spans="40:40" x14ac:dyDescent="0.2">
      <c r="AN128294">
        <v>54.046900000000001</v>
      </c>
    </row>
    <row r="128295" spans="40:40" x14ac:dyDescent="0.2">
      <c r="AN128295">
        <v>215.672</v>
      </c>
    </row>
    <row r="128296" spans="40:40" x14ac:dyDescent="0.2">
      <c r="AN128296">
        <v>215.73400000000001</v>
      </c>
    </row>
    <row r="128297" spans="40:40" x14ac:dyDescent="0.2">
      <c r="AN128297">
        <v>193.125</v>
      </c>
    </row>
    <row r="128298" spans="40:40" x14ac:dyDescent="0.2">
      <c r="AN128298">
        <v>239.81299999999999</v>
      </c>
    </row>
    <row r="128299" spans="40:40" x14ac:dyDescent="0.2">
      <c r="AN128299">
        <v>184.40600000000001</v>
      </c>
    </row>
    <row r="128300" spans="40:40" x14ac:dyDescent="0.2">
      <c r="AN128300">
        <v>184.39099999999999</v>
      </c>
    </row>
    <row r="128301" spans="40:40" x14ac:dyDescent="0.2">
      <c r="AN128301">
        <v>280.60899999999998</v>
      </c>
    </row>
    <row r="128302" spans="40:40" x14ac:dyDescent="0.2">
      <c r="AN128302">
        <v>199.75</v>
      </c>
    </row>
    <row r="128303" spans="40:40" x14ac:dyDescent="0.2">
      <c r="AN128303">
        <v>268.40600000000001</v>
      </c>
    </row>
    <row r="128304" spans="40:40" x14ac:dyDescent="0.2">
      <c r="AN128304">
        <v>217.75</v>
      </c>
    </row>
    <row r="128305" spans="40:40" x14ac:dyDescent="0.2">
      <c r="AN128305">
        <v>300.32799999999997</v>
      </c>
    </row>
    <row r="128306" spans="40:40" x14ac:dyDescent="0.2">
      <c r="AN128306">
        <v>287.35899999999998</v>
      </c>
    </row>
    <row r="128307" spans="40:40" x14ac:dyDescent="0.2">
      <c r="AN128307">
        <v>300.18799999999999</v>
      </c>
    </row>
    <row r="128308" spans="40:40" x14ac:dyDescent="0.2">
      <c r="AN128308">
        <v>284.26600000000002</v>
      </c>
    </row>
    <row r="128309" spans="40:40" x14ac:dyDescent="0.2">
      <c r="AN128309">
        <v>284.53100000000001</v>
      </c>
    </row>
    <row r="128310" spans="40:40" x14ac:dyDescent="0.2">
      <c r="AN128310">
        <v>275.93799999999999</v>
      </c>
    </row>
    <row r="128311" spans="40:40" x14ac:dyDescent="0.2">
      <c r="AN128311">
        <v>247.453</v>
      </c>
    </row>
    <row r="128312" spans="40:40" x14ac:dyDescent="0.2">
      <c r="AN128312">
        <v>346.65600000000001</v>
      </c>
    </row>
    <row r="128313" spans="40:40" x14ac:dyDescent="0.2">
      <c r="AN128313">
        <v>330.43799999999999</v>
      </c>
    </row>
    <row r="128314" spans="40:40" x14ac:dyDescent="0.2">
      <c r="AN128314">
        <v>255</v>
      </c>
    </row>
    <row r="128315" spans="40:40" x14ac:dyDescent="0.2">
      <c r="AN128315">
        <v>253.203</v>
      </c>
    </row>
    <row r="128316" spans="40:40" x14ac:dyDescent="0.2">
      <c r="AN128316">
        <v>219.76599999999999</v>
      </c>
    </row>
    <row r="128317" spans="40:40" x14ac:dyDescent="0.2">
      <c r="AN128317">
        <v>253.422</v>
      </c>
    </row>
    <row r="128318" spans="40:40" x14ac:dyDescent="0.2">
      <c r="AN128318">
        <v>268.25</v>
      </c>
    </row>
    <row r="128319" spans="40:40" x14ac:dyDescent="0.2">
      <c r="AN128319">
        <v>174.547</v>
      </c>
    </row>
    <row r="128320" spans="40:40" x14ac:dyDescent="0.2">
      <c r="AN128320">
        <v>277.78100000000001</v>
      </c>
    </row>
    <row r="128321" spans="40:40" x14ac:dyDescent="0.2">
      <c r="AN128321">
        <v>230.73400000000001</v>
      </c>
    </row>
    <row r="128322" spans="40:40" x14ac:dyDescent="0.2">
      <c r="AN128322">
        <v>190.76599999999999</v>
      </c>
    </row>
    <row r="128323" spans="40:40" x14ac:dyDescent="0.2">
      <c r="AN128323">
        <v>143.09399999999999</v>
      </c>
    </row>
    <row r="128324" spans="40:40" x14ac:dyDescent="0.2">
      <c r="AN128324">
        <v>191.15600000000001</v>
      </c>
    </row>
    <row r="128325" spans="40:40" x14ac:dyDescent="0.2">
      <c r="AN128325">
        <v>113.39100000000001</v>
      </c>
    </row>
    <row r="128326" spans="40:40" x14ac:dyDescent="0.2">
      <c r="AN128326">
        <v>246.26599999999999</v>
      </c>
    </row>
    <row r="128327" spans="40:40" x14ac:dyDescent="0.2">
      <c r="AN128327">
        <v>222.18799999999999</v>
      </c>
    </row>
    <row r="128328" spans="40:40" x14ac:dyDescent="0.2">
      <c r="AN128328">
        <v>217.40600000000001</v>
      </c>
    </row>
    <row r="128329" spans="40:40" x14ac:dyDescent="0.2">
      <c r="AN128329">
        <v>213.14099999999999</v>
      </c>
    </row>
    <row r="128330" spans="40:40" x14ac:dyDescent="0.2">
      <c r="AN128330">
        <v>194.89099999999999</v>
      </c>
    </row>
    <row r="128331" spans="40:40" x14ac:dyDescent="0.2">
      <c r="AN128331">
        <v>195.09399999999999</v>
      </c>
    </row>
    <row r="128332" spans="40:40" x14ac:dyDescent="0.2">
      <c r="AN128332">
        <v>163.64099999999999</v>
      </c>
    </row>
    <row r="128333" spans="40:40" x14ac:dyDescent="0.2">
      <c r="AN128333">
        <v>264.43799999999999</v>
      </c>
    </row>
    <row r="128334" spans="40:40" x14ac:dyDescent="0.2">
      <c r="AN128334">
        <v>134.23400000000001</v>
      </c>
    </row>
    <row r="128335" spans="40:40" x14ac:dyDescent="0.2">
      <c r="AN128335">
        <v>132.547</v>
      </c>
    </row>
    <row r="128336" spans="40:40" x14ac:dyDescent="0.2">
      <c r="AN128336">
        <v>132.56299999999999</v>
      </c>
    </row>
    <row r="128337" spans="40:40" x14ac:dyDescent="0.2">
      <c r="AN128337">
        <v>132.53100000000001</v>
      </c>
    </row>
    <row r="128338" spans="40:40" x14ac:dyDescent="0.2">
      <c r="AN128338">
        <v>143.31299999999999</v>
      </c>
    </row>
    <row r="128339" spans="40:40" x14ac:dyDescent="0.2">
      <c r="AN128339">
        <v>137.078</v>
      </c>
    </row>
    <row r="128340" spans="40:40" x14ac:dyDescent="0.2">
      <c r="AN128340">
        <v>142.65600000000001</v>
      </c>
    </row>
    <row r="128341" spans="40:40" x14ac:dyDescent="0.2">
      <c r="AN128341">
        <v>173.09399999999999</v>
      </c>
    </row>
    <row r="128342" spans="40:40" x14ac:dyDescent="0.2">
      <c r="AN128342">
        <v>143.53100000000001</v>
      </c>
    </row>
    <row r="128343" spans="40:40" x14ac:dyDescent="0.2">
      <c r="AN128343">
        <v>126.75</v>
      </c>
    </row>
    <row r="128344" spans="40:40" x14ac:dyDescent="0.2">
      <c r="AN128344">
        <v>126.797</v>
      </c>
    </row>
    <row r="128345" spans="40:40" x14ac:dyDescent="0.2">
      <c r="AN128345">
        <v>128.48400000000001</v>
      </c>
    </row>
    <row r="128346" spans="40:40" x14ac:dyDescent="0.2">
      <c r="AN128346">
        <v>47.593800000000002</v>
      </c>
    </row>
    <row r="128347" spans="40:40" x14ac:dyDescent="0.2">
      <c r="AN128347">
        <v>99.484399999999994</v>
      </c>
    </row>
    <row r="128348" spans="40:40" x14ac:dyDescent="0.2">
      <c r="AN128348">
        <v>77.0625</v>
      </c>
    </row>
    <row r="128349" spans="40:40" x14ac:dyDescent="0.2">
      <c r="AN128349">
        <v>61.453099999999999</v>
      </c>
    </row>
    <row r="128350" spans="40:40" x14ac:dyDescent="0.2">
      <c r="AN128350">
        <v>87.609399999999994</v>
      </c>
    </row>
    <row r="128351" spans="40:40" x14ac:dyDescent="0.2">
      <c r="AN128351">
        <v>70.828100000000006</v>
      </c>
    </row>
    <row r="128352" spans="40:40" x14ac:dyDescent="0.2">
      <c r="AN128352">
        <v>70.8125</v>
      </c>
    </row>
    <row r="128353" spans="40:40" x14ac:dyDescent="0.2">
      <c r="AN128353">
        <v>55.421900000000001</v>
      </c>
    </row>
    <row r="128354" spans="40:40" x14ac:dyDescent="0.2">
      <c r="AN128354">
        <v>75.015600000000006</v>
      </c>
    </row>
    <row r="128355" spans="40:40" x14ac:dyDescent="0.2">
      <c r="AN128355">
        <v>39.609400000000001</v>
      </c>
    </row>
    <row r="128356" spans="40:40" x14ac:dyDescent="0.2">
      <c r="AN128356">
        <v>54.296900000000001</v>
      </c>
    </row>
    <row r="128357" spans="40:40" x14ac:dyDescent="0.2">
      <c r="AN128357">
        <v>53.265599999999999</v>
      </c>
    </row>
    <row r="128358" spans="40:40" x14ac:dyDescent="0.2">
      <c r="AN128358">
        <v>53.9375</v>
      </c>
    </row>
    <row r="128359" spans="40:40" x14ac:dyDescent="0.2">
      <c r="AN128359">
        <v>31.640599999999999</v>
      </c>
    </row>
    <row r="128360" spans="40:40" x14ac:dyDescent="0.2">
      <c r="AN128360">
        <v>28.625</v>
      </c>
    </row>
    <row r="128361" spans="40:40" x14ac:dyDescent="0.2">
      <c r="AN128361">
        <v>26.031300000000002</v>
      </c>
    </row>
    <row r="128362" spans="40:40" x14ac:dyDescent="0.2">
      <c r="AN128362">
        <v>30.078099999999999</v>
      </c>
    </row>
    <row r="128363" spans="40:40" x14ac:dyDescent="0.2">
      <c r="AN128363">
        <v>30.218800000000002</v>
      </c>
    </row>
    <row r="128364" spans="40:40" x14ac:dyDescent="0.2">
      <c r="AN128364">
        <v>30.578099999999999</v>
      </c>
    </row>
    <row r="128365" spans="40:40" x14ac:dyDescent="0.2">
      <c r="AN128365">
        <v>29.921900000000001</v>
      </c>
    </row>
    <row r="128366" spans="40:40" x14ac:dyDescent="0.2">
      <c r="AN128366">
        <v>33.203099999999999</v>
      </c>
    </row>
    <row r="128367" spans="40:40" x14ac:dyDescent="0.2">
      <c r="AN128367">
        <v>41.734400000000001</v>
      </c>
    </row>
    <row r="128368" spans="40:40" x14ac:dyDescent="0.2">
      <c r="AN128368">
        <v>85.703100000000006</v>
      </c>
    </row>
    <row r="128369" spans="40:40" x14ac:dyDescent="0.2">
      <c r="AN128369">
        <v>47.593800000000002</v>
      </c>
    </row>
    <row r="128370" spans="40:40" x14ac:dyDescent="0.2">
      <c r="AN128370">
        <v>41.984400000000001</v>
      </c>
    </row>
    <row r="128371" spans="40:40" x14ac:dyDescent="0.2">
      <c r="AN128371">
        <v>41.781300000000002</v>
      </c>
    </row>
    <row r="128372" spans="40:40" x14ac:dyDescent="0.2">
      <c r="AN128372">
        <v>53.140599999999999</v>
      </c>
    </row>
    <row r="128373" spans="40:40" x14ac:dyDescent="0.2">
      <c r="AN128373">
        <v>56.234400000000001</v>
      </c>
    </row>
    <row r="128374" spans="40:40" x14ac:dyDescent="0.2">
      <c r="AN128374">
        <v>47.421900000000001</v>
      </c>
    </row>
    <row r="128375" spans="40:40" x14ac:dyDescent="0.2">
      <c r="AN128375">
        <v>46.390599999999999</v>
      </c>
    </row>
    <row r="128376" spans="40:40" x14ac:dyDescent="0.2">
      <c r="AN128376">
        <v>34.3125</v>
      </c>
    </row>
    <row r="128377" spans="40:40" x14ac:dyDescent="0.2">
      <c r="AN128377">
        <v>36.015599999999999</v>
      </c>
    </row>
    <row r="128378" spans="40:40" x14ac:dyDescent="0.2">
      <c r="AN128378">
        <v>32.125</v>
      </c>
    </row>
    <row r="128379" spans="40:40" x14ac:dyDescent="0.2">
      <c r="AN128379">
        <v>18.6875</v>
      </c>
    </row>
    <row r="128380" spans="40:40" x14ac:dyDescent="0.2">
      <c r="AN128380">
        <v>22.046900000000001</v>
      </c>
    </row>
    <row r="128381" spans="40:40" x14ac:dyDescent="0.2">
      <c r="AN128381">
        <v>26.3125</v>
      </c>
    </row>
    <row r="128382" spans="40:40" x14ac:dyDescent="0.2">
      <c r="AN128382">
        <v>21.343800000000002</v>
      </c>
    </row>
    <row r="128383" spans="40:40" x14ac:dyDescent="0.2">
      <c r="AN128383">
        <v>17.218800000000002</v>
      </c>
    </row>
    <row r="128384" spans="40:40" x14ac:dyDescent="0.2">
      <c r="AN128384">
        <v>26.718800000000002</v>
      </c>
    </row>
    <row r="128385" spans="40:40" x14ac:dyDescent="0.2">
      <c r="AN128385">
        <v>34.328099999999999</v>
      </c>
    </row>
    <row r="128386" spans="40:40" x14ac:dyDescent="0.2">
      <c r="AN128386">
        <v>19.015599999999999</v>
      </c>
    </row>
    <row r="128387" spans="40:40" x14ac:dyDescent="0.2">
      <c r="AN128387">
        <v>34.484400000000001</v>
      </c>
    </row>
    <row r="128388" spans="40:40" x14ac:dyDescent="0.2">
      <c r="AN128388">
        <v>49.343800000000002</v>
      </c>
    </row>
    <row r="128389" spans="40:40" x14ac:dyDescent="0.2">
      <c r="AN128389">
        <v>54.031300000000002</v>
      </c>
    </row>
    <row r="128390" spans="40:40" x14ac:dyDescent="0.2">
      <c r="AN128390">
        <v>35.343800000000002</v>
      </c>
    </row>
    <row r="128391" spans="40:40" x14ac:dyDescent="0.2">
      <c r="AN128391">
        <v>46.609400000000001</v>
      </c>
    </row>
    <row r="128392" spans="40:40" x14ac:dyDescent="0.2">
      <c r="AN128392">
        <v>53.984400000000001</v>
      </c>
    </row>
    <row r="128393" spans="40:40" x14ac:dyDescent="0.2">
      <c r="AN128393">
        <v>53.4375</v>
      </c>
    </row>
    <row r="128394" spans="40:40" x14ac:dyDescent="0.2">
      <c r="AN128394">
        <v>35.078099999999999</v>
      </c>
    </row>
    <row r="128395" spans="40:40" x14ac:dyDescent="0.2">
      <c r="AN128395">
        <v>47.953099999999999</v>
      </c>
    </row>
    <row r="128396" spans="40:40" x14ac:dyDescent="0.2">
      <c r="AN128396">
        <v>34.984400000000001</v>
      </c>
    </row>
    <row r="128397" spans="40:40" x14ac:dyDescent="0.2">
      <c r="AN128397">
        <v>49.828099999999999</v>
      </c>
    </row>
    <row r="128398" spans="40:40" x14ac:dyDescent="0.2">
      <c r="AN128398">
        <v>51.765599999999999</v>
      </c>
    </row>
    <row r="128399" spans="40:40" x14ac:dyDescent="0.2">
      <c r="AN128399">
        <v>30.609400000000001</v>
      </c>
    </row>
    <row r="128400" spans="40:40" x14ac:dyDescent="0.2">
      <c r="AN128400">
        <v>27.531300000000002</v>
      </c>
    </row>
    <row r="128401" spans="40:40" x14ac:dyDescent="0.2">
      <c r="AN128401">
        <v>25.890599999999999</v>
      </c>
    </row>
    <row r="128402" spans="40:40" x14ac:dyDescent="0.2">
      <c r="AN128402">
        <v>29.281300000000002</v>
      </c>
    </row>
    <row r="128403" spans="40:40" x14ac:dyDescent="0.2">
      <c r="AN128403">
        <v>31.968800000000002</v>
      </c>
    </row>
    <row r="128404" spans="40:40" x14ac:dyDescent="0.2">
      <c r="AN128404">
        <v>30.625</v>
      </c>
    </row>
    <row r="128405" spans="40:40" x14ac:dyDescent="0.2">
      <c r="AN128405">
        <v>18.953099999999999</v>
      </c>
    </row>
    <row r="128406" spans="40:40" x14ac:dyDescent="0.2">
      <c r="AN128406">
        <v>38.453099999999999</v>
      </c>
    </row>
    <row r="128407" spans="40:40" x14ac:dyDescent="0.2">
      <c r="AN128407">
        <v>52.4375</v>
      </c>
    </row>
    <row r="128408" spans="40:40" x14ac:dyDescent="0.2">
      <c r="AN128408">
        <v>34.453099999999999</v>
      </c>
    </row>
    <row r="128409" spans="40:40" x14ac:dyDescent="0.2">
      <c r="AN128409">
        <v>20.156300000000002</v>
      </c>
    </row>
    <row r="128410" spans="40:40" x14ac:dyDescent="0.2">
      <c r="AN128410">
        <v>73.859399999999994</v>
      </c>
    </row>
    <row r="128411" spans="40:40" x14ac:dyDescent="0.2">
      <c r="AN128411">
        <v>50.640599999999999</v>
      </c>
    </row>
    <row r="128412" spans="40:40" x14ac:dyDescent="0.2">
      <c r="AN128412">
        <v>52.406300000000002</v>
      </c>
    </row>
    <row r="128413" spans="40:40" x14ac:dyDescent="0.2">
      <c r="AN128413">
        <v>57.968800000000002</v>
      </c>
    </row>
    <row r="128414" spans="40:40" x14ac:dyDescent="0.2">
      <c r="AN128414">
        <v>56.296900000000001</v>
      </c>
    </row>
    <row r="128415" spans="40:40" x14ac:dyDescent="0.2">
      <c r="AN128415">
        <v>35.843800000000002</v>
      </c>
    </row>
    <row r="128416" spans="40:40" x14ac:dyDescent="0.2">
      <c r="AN128416">
        <v>30.609400000000001</v>
      </c>
    </row>
    <row r="128417" spans="40:40" x14ac:dyDescent="0.2">
      <c r="AN128417">
        <v>49.156300000000002</v>
      </c>
    </row>
    <row r="128418" spans="40:40" x14ac:dyDescent="0.2">
      <c r="AN128418">
        <v>36.953099999999999</v>
      </c>
    </row>
    <row r="128419" spans="40:40" x14ac:dyDescent="0.2">
      <c r="AN128419">
        <v>93.6875</v>
      </c>
    </row>
    <row r="128420" spans="40:40" x14ac:dyDescent="0.2">
      <c r="AN128420">
        <v>47.656300000000002</v>
      </c>
    </row>
    <row r="128421" spans="40:40" x14ac:dyDescent="0.2">
      <c r="AN128421">
        <v>41.171900000000001</v>
      </c>
    </row>
    <row r="128422" spans="40:40" x14ac:dyDescent="0.2">
      <c r="AN128422">
        <v>115.14100000000001</v>
      </c>
    </row>
    <row r="128423" spans="40:40" x14ac:dyDescent="0.2">
      <c r="AN128423">
        <v>27.234400000000001</v>
      </c>
    </row>
    <row r="128424" spans="40:40" x14ac:dyDescent="0.2">
      <c r="AN128424">
        <v>184.89099999999999</v>
      </c>
    </row>
    <row r="128425" spans="40:40" x14ac:dyDescent="0.2">
      <c r="AN128425">
        <v>184.625</v>
      </c>
    </row>
    <row r="128426" spans="40:40" x14ac:dyDescent="0.2">
      <c r="AN128426">
        <v>169.10900000000001</v>
      </c>
    </row>
    <row r="128427" spans="40:40" x14ac:dyDescent="0.2">
      <c r="AN128427">
        <v>63.796900000000001</v>
      </c>
    </row>
    <row r="128428" spans="40:40" x14ac:dyDescent="0.2">
      <c r="AN128428">
        <v>49.468800000000002</v>
      </c>
    </row>
    <row r="128429" spans="40:40" x14ac:dyDescent="0.2">
      <c r="AN128429">
        <v>137.48400000000001</v>
      </c>
    </row>
    <row r="128430" spans="40:40" x14ac:dyDescent="0.2">
      <c r="AN128430">
        <v>92.515600000000006</v>
      </c>
    </row>
    <row r="128431" spans="40:40" x14ac:dyDescent="0.2">
      <c r="AN128431">
        <v>122.313</v>
      </c>
    </row>
    <row r="128432" spans="40:40" x14ac:dyDescent="0.2">
      <c r="AN128432">
        <v>79.953100000000006</v>
      </c>
    </row>
    <row r="128433" spans="40:40" x14ac:dyDescent="0.2">
      <c r="AN128433">
        <v>106.39100000000001</v>
      </c>
    </row>
    <row r="128434" spans="40:40" x14ac:dyDescent="0.2">
      <c r="AN128434">
        <v>115.09399999999999</v>
      </c>
    </row>
    <row r="128435" spans="40:40" x14ac:dyDescent="0.2">
      <c r="AN128435">
        <v>61.875</v>
      </c>
    </row>
    <row r="128436" spans="40:40" x14ac:dyDescent="0.2">
      <c r="AN128436">
        <v>90.5625</v>
      </c>
    </row>
    <row r="128437" spans="40:40" x14ac:dyDescent="0.2">
      <c r="AN128437">
        <v>75.390600000000006</v>
      </c>
    </row>
    <row r="128438" spans="40:40" x14ac:dyDescent="0.2">
      <c r="AN128438">
        <v>62.859400000000001</v>
      </c>
    </row>
    <row r="128439" spans="40:40" x14ac:dyDescent="0.2">
      <c r="AN128439">
        <v>59.796900000000001</v>
      </c>
    </row>
    <row r="128440" spans="40:40" x14ac:dyDescent="0.2">
      <c r="AN128440">
        <v>69.406300000000002</v>
      </c>
    </row>
    <row r="128441" spans="40:40" x14ac:dyDescent="0.2">
      <c r="AN128441">
        <v>59.703099999999999</v>
      </c>
    </row>
    <row r="128442" spans="40:40" x14ac:dyDescent="0.2">
      <c r="AN128442">
        <v>52.9375</v>
      </c>
    </row>
    <row r="128443" spans="40:40" x14ac:dyDescent="0.2">
      <c r="AN128443">
        <v>52.515599999999999</v>
      </c>
    </row>
    <row r="128444" spans="40:40" x14ac:dyDescent="0.2">
      <c r="AN128444">
        <v>41.9375</v>
      </c>
    </row>
    <row r="128445" spans="40:40" x14ac:dyDescent="0.2">
      <c r="AN128445">
        <v>32</v>
      </c>
    </row>
    <row r="128446" spans="40:40" x14ac:dyDescent="0.2">
      <c r="AN128446">
        <v>27.203099999999999</v>
      </c>
    </row>
    <row r="128447" spans="40:40" x14ac:dyDescent="0.2">
      <c r="AN128447">
        <v>29.890599999999999</v>
      </c>
    </row>
    <row r="128448" spans="40:40" x14ac:dyDescent="0.2">
      <c r="AN128448">
        <v>30.484400000000001</v>
      </c>
    </row>
    <row r="128449" spans="40:40" x14ac:dyDescent="0.2">
      <c r="AN128449">
        <v>30.031300000000002</v>
      </c>
    </row>
    <row r="128450" spans="40:40" x14ac:dyDescent="0.2">
      <c r="AN128450">
        <v>34.406300000000002</v>
      </c>
    </row>
    <row r="128451" spans="40:40" x14ac:dyDescent="0.2">
      <c r="AN128451">
        <v>34.468800000000002</v>
      </c>
    </row>
    <row r="128452" spans="40:40" x14ac:dyDescent="0.2">
      <c r="AN128452">
        <v>37.234400000000001</v>
      </c>
    </row>
    <row r="128453" spans="40:40" x14ac:dyDescent="0.2">
      <c r="AN128453">
        <v>51.6875</v>
      </c>
    </row>
    <row r="128454" spans="40:40" x14ac:dyDescent="0.2">
      <c r="AN128454">
        <v>41</v>
      </c>
    </row>
    <row r="128455" spans="40:40" x14ac:dyDescent="0.2">
      <c r="AN128455">
        <v>30.671900000000001</v>
      </c>
    </row>
    <row r="128456" spans="40:40" x14ac:dyDescent="0.2">
      <c r="AN128456">
        <v>29.031300000000002</v>
      </c>
    </row>
    <row r="128457" spans="40:40" x14ac:dyDescent="0.2">
      <c r="AN128457">
        <v>39.781300000000002</v>
      </c>
    </row>
    <row r="128458" spans="40:40" x14ac:dyDescent="0.2">
      <c r="AN128458">
        <v>24.125</v>
      </c>
    </row>
    <row r="128459" spans="40:40" x14ac:dyDescent="0.2">
      <c r="AN128459">
        <v>15.921900000000001</v>
      </c>
    </row>
    <row r="128460" spans="40:40" x14ac:dyDescent="0.2">
      <c r="AN128460">
        <v>19.953099999999999</v>
      </c>
    </row>
    <row r="128461" spans="40:40" x14ac:dyDescent="0.2">
      <c r="AN128461">
        <v>29.046900000000001</v>
      </c>
    </row>
    <row r="128462" spans="40:40" x14ac:dyDescent="0.2">
      <c r="AN128462">
        <v>35.109400000000001</v>
      </c>
    </row>
    <row r="128463" spans="40:40" x14ac:dyDescent="0.2">
      <c r="AN128463">
        <v>50.656300000000002</v>
      </c>
    </row>
    <row r="128464" spans="40:40" x14ac:dyDescent="0.2">
      <c r="AN128464">
        <v>50.406300000000002</v>
      </c>
    </row>
    <row r="128465" spans="40:40" x14ac:dyDescent="0.2">
      <c r="AN128465">
        <v>50.656300000000002</v>
      </c>
    </row>
    <row r="128466" spans="40:40" x14ac:dyDescent="0.2">
      <c r="AN128466">
        <v>50.671900000000001</v>
      </c>
    </row>
    <row r="128467" spans="40:40" x14ac:dyDescent="0.2">
      <c r="AN128467">
        <v>57.796900000000001</v>
      </c>
    </row>
    <row r="128468" spans="40:40" x14ac:dyDescent="0.2">
      <c r="AN128468">
        <v>57.531300000000002</v>
      </c>
    </row>
    <row r="128469" spans="40:40" x14ac:dyDescent="0.2">
      <c r="AN128469">
        <v>57.75</v>
      </c>
    </row>
    <row r="128470" spans="40:40" x14ac:dyDescent="0.2">
      <c r="AN128470">
        <v>79.921899999999994</v>
      </c>
    </row>
    <row r="128471" spans="40:40" x14ac:dyDescent="0.2">
      <c r="AN128471">
        <v>86.4375</v>
      </c>
    </row>
    <row r="128472" spans="40:40" x14ac:dyDescent="0.2">
      <c r="AN128472">
        <v>57.015599999999999</v>
      </c>
    </row>
    <row r="128473" spans="40:40" x14ac:dyDescent="0.2">
      <c r="AN128473">
        <v>47.656300000000002</v>
      </c>
    </row>
    <row r="128474" spans="40:40" x14ac:dyDescent="0.2">
      <c r="AN128474">
        <v>49.671900000000001</v>
      </c>
    </row>
    <row r="128475" spans="40:40" x14ac:dyDescent="0.2">
      <c r="AN128475">
        <v>28.718800000000002</v>
      </c>
    </row>
    <row r="128476" spans="40:40" x14ac:dyDescent="0.2">
      <c r="AN128476">
        <v>35.890599999999999</v>
      </c>
    </row>
    <row r="128477" spans="40:40" x14ac:dyDescent="0.2">
      <c r="AN128477">
        <v>26.8125</v>
      </c>
    </row>
    <row r="128478" spans="40:40" x14ac:dyDescent="0.2">
      <c r="AN128478">
        <v>25.093800000000002</v>
      </c>
    </row>
    <row r="128479" spans="40:40" x14ac:dyDescent="0.2">
      <c r="AN128479">
        <v>17.515599999999999</v>
      </c>
    </row>
    <row r="128480" spans="40:40" x14ac:dyDescent="0.2">
      <c r="AN128480">
        <v>24.718800000000002</v>
      </c>
    </row>
    <row r="128481" spans="40:40" x14ac:dyDescent="0.2">
      <c r="AN128481">
        <v>40.890599999999999</v>
      </c>
    </row>
    <row r="128482" spans="40:40" x14ac:dyDescent="0.2">
      <c r="AN128482">
        <v>21.031300000000002</v>
      </c>
    </row>
    <row r="128483" spans="40:40" x14ac:dyDescent="0.2">
      <c r="AN128483">
        <v>31.328099999999999</v>
      </c>
    </row>
    <row r="128484" spans="40:40" x14ac:dyDescent="0.2">
      <c r="AN128484">
        <v>26.0625</v>
      </c>
    </row>
    <row r="128485" spans="40:40" x14ac:dyDescent="0.2">
      <c r="AN128485">
        <v>42.1875</v>
      </c>
    </row>
    <row r="128486" spans="40:40" x14ac:dyDescent="0.2">
      <c r="AN128486">
        <v>34.609400000000001</v>
      </c>
    </row>
    <row r="128487" spans="40:40" x14ac:dyDescent="0.2">
      <c r="AN128487">
        <v>42.171900000000001</v>
      </c>
    </row>
    <row r="128488" spans="40:40" x14ac:dyDescent="0.2">
      <c r="AN128488">
        <v>33.343800000000002</v>
      </c>
    </row>
    <row r="128489" spans="40:40" x14ac:dyDescent="0.2">
      <c r="AN128489">
        <v>33.656300000000002</v>
      </c>
    </row>
    <row r="128490" spans="40:40" x14ac:dyDescent="0.2">
      <c r="AN128490">
        <v>39.343800000000002</v>
      </c>
    </row>
    <row r="128491" spans="40:40" x14ac:dyDescent="0.2">
      <c r="AN128491">
        <v>41.9375</v>
      </c>
    </row>
    <row r="128492" spans="40:40" x14ac:dyDescent="0.2">
      <c r="AN128492">
        <v>26.234400000000001</v>
      </c>
    </row>
    <row r="128493" spans="40:40" x14ac:dyDescent="0.2">
      <c r="AN128493">
        <v>49.546900000000001</v>
      </c>
    </row>
    <row r="128494" spans="40:40" x14ac:dyDescent="0.2">
      <c r="AN128494">
        <v>27.828099999999999</v>
      </c>
    </row>
    <row r="128495" spans="40:40" x14ac:dyDescent="0.2">
      <c r="AN128495">
        <v>28.906300000000002</v>
      </c>
    </row>
    <row r="128496" spans="40:40" x14ac:dyDescent="0.2">
      <c r="AN128496">
        <v>36.015599999999999</v>
      </c>
    </row>
    <row r="128497" spans="40:40" x14ac:dyDescent="0.2">
      <c r="AN128497">
        <v>24.484400000000001</v>
      </c>
    </row>
    <row r="128498" spans="40:40" x14ac:dyDescent="0.2">
      <c r="AN128498">
        <v>21.515599999999999</v>
      </c>
    </row>
    <row r="128499" spans="40:40" x14ac:dyDescent="0.2">
      <c r="AN128499">
        <v>22.046900000000001</v>
      </c>
    </row>
    <row r="128500" spans="40:40" x14ac:dyDescent="0.2">
      <c r="AN128500">
        <v>26.718800000000002</v>
      </c>
    </row>
    <row r="128501" spans="40:40" x14ac:dyDescent="0.2">
      <c r="AN128501">
        <v>17.078099999999999</v>
      </c>
    </row>
    <row r="128502" spans="40:40" x14ac:dyDescent="0.2">
      <c r="AN128502">
        <v>28.343800000000002</v>
      </c>
    </row>
    <row r="128503" spans="40:40" x14ac:dyDescent="0.2">
      <c r="AN128503">
        <v>23.640599999999999</v>
      </c>
    </row>
    <row r="128504" spans="40:40" x14ac:dyDescent="0.2">
      <c r="AN128504">
        <v>28.843800000000002</v>
      </c>
    </row>
    <row r="128505" spans="40:40" x14ac:dyDescent="0.2">
      <c r="AN128505">
        <v>40.718800000000002</v>
      </c>
    </row>
    <row r="128506" spans="40:40" x14ac:dyDescent="0.2">
      <c r="AN128506">
        <v>43.390599999999999</v>
      </c>
    </row>
    <row r="128507" spans="40:40" x14ac:dyDescent="0.2">
      <c r="AN128507">
        <v>43.078099999999999</v>
      </c>
    </row>
    <row r="128508" spans="40:40" x14ac:dyDescent="0.2">
      <c r="AN128508">
        <v>44.218800000000002</v>
      </c>
    </row>
    <row r="128509" spans="40:40" x14ac:dyDescent="0.2">
      <c r="AN128509">
        <v>72.843800000000002</v>
      </c>
    </row>
    <row r="128510" spans="40:40" x14ac:dyDescent="0.2">
      <c r="AN128510">
        <v>33.984400000000001</v>
      </c>
    </row>
    <row r="128511" spans="40:40" x14ac:dyDescent="0.2">
      <c r="AN128511">
        <v>81.734399999999994</v>
      </c>
    </row>
    <row r="128512" spans="40:40" x14ac:dyDescent="0.2">
      <c r="AN128512">
        <v>56.953099999999999</v>
      </c>
    </row>
    <row r="128513" spans="40:40" x14ac:dyDescent="0.2">
      <c r="AN128513">
        <v>83.25</v>
      </c>
    </row>
    <row r="128514" spans="40:40" x14ac:dyDescent="0.2">
      <c r="AN128514">
        <v>53.140599999999999</v>
      </c>
    </row>
    <row r="128515" spans="40:40" x14ac:dyDescent="0.2">
      <c r="AN128515">
        <v>52.953099999999999</v>
      </c>
    </row>
    <row r="128516" spans="40:40" x14ac:dyDescent="0.2">
      <c r="AN128516">
        <v>41.593800000000002</v>
      </c>
    </row>
    <row r="128517" spans="40:40" x14ac:dyDescent="0.2">
      <c r="AN128517">
        <v>67.718800000000002</v>
      </c>
    </row>
    <row r="128518" spans="40:40" x14ac:dyDescent="0.2">
      <c r="AN128518">
        <v>60.140599999999999</v>
      </c>
    </row>
    <row r="128519" spans="40:40" x14ac:dyDescent="0.2">
      <c r="AN128519">
        <v>76.125</v>
      </c>
    </row>
    <row r="128520" spans="40:40" x14ac:dyDescent="0.2">
      <c r="AN128520">
        <v>66.8125</v>
      </c>
    </row>
    <row r="128521" spans="40:40" x14ac:dyDescent="0.2">
      <c r="AN128521">
        <v>40.718800000000002</v>
      </c>
    </row>
    <row r="128522" spans="40:40" x14ac:dyDescent="0.2">
      <c r="AN128522">
        <v>46.875</v>
      </c>
    </row>
    <row r="128523" spans="40:40" x14ac:dyDescent="0.2">
      <c r="AN128523">
        <v>51.218800000000002</v>
      </c>
    </row>
    <row r="128524" spans="40:40" x14ac:dyDescent="0.2">
      <c r="AN128524">
        <v>39.265599999999999</v>
      </c>
    </row>
    <row r="128525" spans="40:40" x14ac:dyDescent="0.2">
      <c r="AN128525">
        <v>46.890599999999999</v>
      </c>
    </row>
    <row r="128526" spans="40:40" x14ac:dyDescent="0.2">
      <c r="AN128526">
        <v>35.625</v>
      </c>
    </row>
    <row r="128527" spans="40:40" x14ac:dyDescent="0.2">
      <c r="AN128527">
        <v>23.25</v>
      </c>
    </row>
    <row r="128528" spans="40:40" x14ac:dyDescent="0.2">
      <c r="AN128528">
        <v>22.296900000000001</v>
      </c>
    </row>
    <row r="128529" spans="40:40" x14ac:dyDescent="0.2">
      <c r="AN128529">
        <v>45.234400000000001</v>
      </c>
    </row>
    <row r="128530" spans="40:40" x14ac:dyDescent="0.2">
      <c r="AN128530">
        <v>32.265599999999999</v>
      </c>
    </row>
    <row r="128531" spans="40:40" x14ac:dyDescent="0.2">
      <c r="AN128531">
        <v>57.75</v>
      </c>
    </row>
    <row r="128532" spans="40:40" x14ac:dyDescent="0.2">
      <c r="AN128532">
        <v>41.578099999999999</v>
      </c>
    </row>
    <row r="128533" spans="40:40" x14ac:dyDescent="0.2">
      <c r="AN128533">
        <v>42.203099999999999</v>
      </c>
    </row>
    <row r="128534" spans="40:40" x14ac:dyDescent="0.2">
      <c r="AN128534">
        <v>65.265600000000006</v>
      </c>
    </row>
    <row r="128535" spans="40:40" x14ac:dyDescent="0.2">
      <c r="AN128535">
        <v>51.906300000000002</v>
      </c>
    </row>
    <row r="128536" spans="40:40" x14ac:dyDescent="0.2">
      <c r="AN128536">
        <v>36.75</v>
      </c>
    </row>
    <row r="128537" spans="40:40" x14ac:dyDescent="0.2">
      <c r="AN128537">
        <v>37.796900000000001</v>
      </c>
    </row>
    <row r="128538" spans="40:40" x14ac:dyDescent="0.2">
      <c r="AN128538">
        <v>34.4375</v>
      </c>
    </row>
    <row r="128539" spans="40:40" x14ac:dyDescent="0.2">
      <c r="AN128539">
        <v>34.609400000000001</v>
      </c>
    </row>
    <row r="128540" spans="40:40" x14ac:dyDescent="0.2">
      <c r="AN128540">
        <v>30.203099999999999</v>
      </c>
    </row>
    <row r="128541" spans="40:40" x14ac:dyDescent="0.2">
      <c r="AN128541">
        <v>24</v>
      </c>
    </row>
    <row r="128542" spans="40:40" x14ac:dyDescent="0.2">
      <c r="AN128542">
        <v>28.531300000000002</v>
      </c>
    </row>
    <row r="128543" spans="40:40" x14ac:dyDescent="0.2">
      <c r="AN128543">
        <v>28.875</v>
      </c>
    </row>
    <row r="128544" spans="40:40" x14ac:dyDescent="0.2">
      <c r="AN128544">
        <v>40.109400000000001</v>
      </c>
    </row>
    <row r="128545" spans="40:40" x14ac:dyDescent="0.2">
      <c r="AN128545">
        <v>33.921900000000001</v>
      </c>
    </row>
    <row r="128546" spans="40:40" x14ac:dyDescent="0.2">
      <c r="AN128546">
        <v>34.453099999999999</v>
      </c>
    </row>
    <row r="128547" spans="40:40" x14ac:dyDescent="0.2">
      <c r="AN128547">
        <v>39.8125</v>
      </c>
    </row>
    <row r="128548" spans="40:40" x14ac:dyDescent="0.2">
      <c r="AN128548">
        <v>21.718800000000002</v>
      </c>
    </row>
    <row r="128549" spans="40:40" x14ac:dyDescent="0.2">
      <c r="AN128549">
        <v>22.5625</v>
      </c>
    </row>
    <row r="128550" spans="40:40" x14ac:dyDescent="0.2">
      <c r="AN128550">
        <v>21.328099999999999</v>
      </c>
    </row>
    <row r="128551" spans="40:40" x14ac:dyDescent="0.2">
      <c r="AN128551">
        <v>22.281300000000002</v>
      </c>
    </row>
    <row r="128552" spans="40:40" x14ac:dyDescent="0.2">
      <c r="AN128552">
        <v>16.625</v>
      </c>
    </row>
    <row r="128553" spans="40:40" x14ac:dyDescent="0.2">
      <c r="AN128553">
        <v>23.4375</v>
      </c>
    </row>
    <row r="128554" spans="40:40" x14ac:dyDescent="0.2">
      <c r="AN128554">
        <v>18.265599999999999</v>
      </c>
    </row>
    <row r="128555" spans="40:40" x14ac:dyDescent="0.2">
      <c r="AN128555">
        <v>31.734400000000001</v>
      </c>
    </row>
    <row r="128556" spans="40:40" x14ac:dyDescent="0.2">
      <c r="AN128556">
        <v>27.156300000000002</v>
      </c>
    </row>
    <row r="128557" spans="40:40" x14ac:dyDescent="0.2">
      <c r="AN128557">
        <v>35.531300000000002</v>
      </c>
    </row>
    <row r="128558" spans="40:40" x14ac:dyDescent="0.2">
      <c r="AN128558">
        <v>26.6875</v>
      </c>
    </row>
    <row r="128559" spans="40:40" x14ac:dyDescent="0.2">
      <c r="AN128559">
        <v>19.984400000000001</v>
      </c>
    </row>
    <row r="128560" spans="40:40" x14ac:dyDescent="0.2">
      <c r="AN128560">
        <v>41.125</v>
      </c>
    </row>
    <row r="128561" spans="40:40" x14ac:dyDescent="0.2">
      <c r="AN128561">
        <v>63.656300000000002</v>
      </c>
    </row>
    <row r="128562" spans="40:40" x14ac:dyDescent="0.2">
      <c r="AN128562">
        <v>59.375</v>
      </c>
    </row>
    <row r="128563" spans="40:40" x14ac:dyDescent="0.2">
      <c r="AN128563">
        <v>63.875</v>
      </c>
    </row>
    <row r="128564" spans="40:40" x14ac:dyDescent="0.2">
      <c r="AN128564">
        <v>103.14100000000001</v>
      </c>
    </row>
    <row r="128565" spans="40:40" x14ac:dyDescent="0.2">
      <c r="AN128565">
        <v>77.859399999999994</v>
      </c>
    </row>
    <row r="128566" spans="40:40" x14ac:dyDescent="0.2">
      <c r="AN128566">
        <v>62.234400000000001</v>
      </c>
    </row>
    <row r="128567" spans="40:40" x14ac:dyDescent="0.2">
      <c r="AN128567">
        <v>73.796899999999994</v>
      </c>
    </row>
    <row r="128568" spans="40:40" x14ac:dyDescent="0.2">
      <c r="AN128568">
        <v>48</v>
      </c>
    </row>
    <row r="128569" spans="40:40" x14ac:dyDescent="0.2">
      <c r="AN128569">
        <v>75.4375</v>
      </c>
    </row>
    <row r="128570" spans="40:40" x14ac:dyDescent="0.2">
      <c r="AN128570">
        <v>46.656300000000002</v>
      </c>
    </row>
    <row r="128571" spans="40:40" x14ac:dyDescent="0.2">
      <c r="AN128571">
        <v>72.734399999999994</v>
      </c>
    </row>
    <row r="128572" spans="40:40" x14ac:dyDescent="0.2">
      <c r="AN128572">
        <v>57.171900000000001</v>
      </c>
    </row>
    <row r="128573" spans="40:40" x14ac:dyDescent="0.2">
      <c r="AN128573">
        <v>74.781300000000002</v>
      </c>
    </row>
    <row r="128574" spans="40:40" x14ac:dyDescent="0.2">
      <c r="AN128574">
        <v>56.078099999999999</v>
      </c>
    </row>
    <row r="128575" spans="40:40" x14ac:dyDescent="0.2">
      <c r="AN128575">
        <v>37.953099999999999</v>
      </c>
    </row>
    <row r="128576" spans="40:40" x14ac:dyDescent="0.2">
      <c r="AN128576">
        <v>34.890599999999999</v>
      </c>
    </row>
    <row r="128577" spans="40:40" x14ac:dyDescent="0.2">
      <c r="AN128577">
        <v>39.593800000000002</v>
      </c>
    </row>
    <row r="128578" spans="40:40" x14ac:dyDescent="0.2">
      <c r="AN128578">
        <v>24</v>
      </c>
    </row>
    <row r="128579" spans="40:40" x14ac:dyDescent="0.2">
      <c r="AN128579">
        <v>21.3125</v>
      </c>
    </row>
    <row r="128580" spans="40:40" x14ac:dyDescent="0.2">
      <c r="AN128580">
        <v>29.343800000000002</v>
      </c>
    </row>
    <row r="128581" spans="40:40" x14ac:dyDescent="0.2">
      <c r="AN128581">
        <v>15.5313</v>
      </c>
    </row>
    <row r="128582" spans="40:40" x14ac:dyDescent="0.2">
      <c r="AN128582">
        <v>31.5</v>
      </c>
    </row>
    <row r="128583" spans="40:40" x14ac:dyDescent="0.2">
      <c r="AN128583">
        <v>31.531300000000002</v>
      </c>
    </row>
    <row r="128584" spans="40:40" x14ac:dyDescent="0.2">
      <c r="AN128584">
        <v>47.546900000000001</v>
      </c>
    </row>
    <row r="128585" spans="40:40" x14ac:dyDescent="0.2">
      <c r="AN128585">
        <v>33.328099999999999</v>
      </c>
    </row>
    <row r="128586" spans="40:40" x14ac:dyDescent="0.2">
      <c r="AN128586">
        <v>21.828099999999999</v>
      </c>
    </row>
    <row r="128587" spans="40:40" x14ac:dyDescent="0.2">
      <c r="AN128587">
        <v>25.765599999999999</v>
      </c>
    </row>
    <row r="128588" spans="40:40" x14ac:dyDescent="0.2">
      <c r="AN128588">
        <v>26.671900000000001</v>
      </c>
    </row>
    <row r="128589" spans="40:40" x14ac:dyDescent="0.2">
      <c r="AN128589">
        <v>17.453099999999999</v>
      </c>
    </row>
    <row r="128590" spans="40:40" x14ac:dyDescent="0.2">
      <c r="AN128590">
        <v>21.625</v>
      </c>
    </row>
    <row r="128591" spans="40:40" x14ac:dyDescent="0.2">
      <c r="AN128591">
        <v>17.0625</v>
      </c>
    </row>
    <row r="128592" spans="40:40" x14ac:dyDescent="0.2">
      <c r="AN128592">
        <v>26.781300000000002</v>
      </c>
    </row>
    <row r="128593" spans="40:40" x14ac:dyDescent="0.2">
      <c r="AN128593">
        <v>24.859400000000001</v>
      </c>
    </row>
    <row r="128594" spans="40:40" x14ac:dyDescent="0.2">
      <c r="AN128594">
        <v>23.734400000000001</v>
      </c>
    </row>
    <row r="128595" spans="40:40" x14ac:dyDescent="0.2">
      <c r="AN128595">
        <v>21.3125</v>
      </c>
    </row>
    <row r="128596" spans="40:40" x14ac:dyDescent="0.2">
      <c r="AN128596">
        <v>21.625</v>
      </c>
    </row>
    <row r="128597" spans="40:40" x14ac:dyDescent="0.2">
      <c r="AN128597">
        <v>29.531300000000002</v>
      </c>
    </row>
    <row r="128598" spans="40:40" x14ac:dyDescent="0.2">
      <c r="AN128598">
        <v>18.046900000000001</v>
      </c>
    </row>
    <row r="128599" spans="40:40" x14ac:dyDescent="0.2">
      <c r="AN128599">
        <v>27.046900000000001</v>
      </c>
    </row>
    <row r="128600" spans="40:40" x14ac:dyDescent="0.2">
      <c r="AN128600">
        <v>24.734400000000001</v>
      </c>
    </row>
    <row r="128601" spans="40:40" x14ac:dyDescent="0.2">
      <c r="AN128601">
        <v>33.890599999999999</v>
      </c>
    </row>
    <row r="128602" spans="40:40" x14ac:dyDescent="0.2">
      <c r="AN128602">
        <v>25.171900000000001</v>
      </c>
    </row>
    <row r="128603" spans="40:40" x14ac:dyDescent="0.2">
      <c r="AN128603">
        <v>35.531300000000002</v>
      </c>
    </row>
    <row r="128604" spans="40:40" x14ac:dyDescent="0.2">
      <c r="AN128604">
        <v>29.531300000000002</v>
      </c>
    </row>
    <row r="128605" spans="40:40" x14ac:dyDescent="0.2">
      <c r="AN128605">
        <v>23.468800000000002</v>
      </c>
    </row>
    <row r="128606" spans="40:40" x14ac:dyDescent="0.2">
      <c r="AN128606">
        <v>39.046900000000001</v>
      </c>
    </row>
    <row r="128607" spans="40:40" x14ac:dyDescent="0.2">
      <c r="AN128607">
        <v>28.078099999999999</v>
      </c>
    </row>
    <row r="128608" spans="40:40" x14ac:dyDescent="0.2">
      <c r="AN128608">
        <v>31.1875</v>
      </c>
    </row>
    <row r="128609" spans="40:40" x14ac:dyDescent="0.2">
      <c r="AN128609">
        <v>32.046900000000001</v>
      </c>
    </row>
    <row r="128610" spans="40:40" x14ac:dyDescent="0.2">
      <c r="AN128610">
        <v>20.640599999999999</v>
      </c>
    </row>
    <row r="128611" spans="40:40" x14ac:dyDescent="0.2">
      <c r="AN128611">
        <v>17.234400000000001</v>
      </c>
    </row>
    <row r="128612" spans="40:40" x14ac:dyDescent="0.2">
      <c r="AN128612">
        <v>17.109400000000001</v>
      </c>
    </row>
    <row r="128613" spans="40:40" x14ac:dyDescent="0.2">
      <c r="AN128613">
        <v>25.468800000000002</v>
      </c>
    </row>
    <row r="128614" spans="40:40" x14ac:dyDescent="0.2">
      <c r="AN128614">
        <v>64.859399999999994</v>
      </c>
    </row>
    <row r="128615" spans="40:40" x14ac:dyDescent="0.2">
      <c r="AN128615">
        <v>50.468800000000002</v>
      </c>
    </row>
    <row r="128616" spans="40:40" x14ac:dyDescent="0.2">
      <c r="AN128616">
        <v>48.984400000000001</v>
      </c>
    </row>
    <row r="128617" spans="40:40" x14ac:dyDescent="0.2">
      <c r="AN128617">
        <v>73.484399999999994</v>
      </c>
    </row>
    <row r="128618" spans="40:40" x14ac:dyDescent="0.2">
      <c r="AN128618">
        <v>49.1875</v>
      </c>
    </row>
    <row r="128619" spans="40:40" x14ac:dyDescent="0.2">
      <c r="AN128619">
        <v>73.640600000000006</v>
      </c>
    </row>
    <row r="128620" spans="40:40" x14ac:dyDescent="0.2">
      <c r="AN128620">
        <v>57.140599999999999</v>
      </c>
    </row>
    <row r="128621" spans="40:40" x14ac:dyDescent="0.2">
      <c r="AN128621">
        <v>42.421900000000001</v>
      </c>
    </row>
    <row r="128622" spans="40:40" x14ac:dyDescent="0.2">
      <c r="AN128622">
        <v>55.265599999999999</v>
      </c>
    </row>
    <row r="128623" spans="40:40" x14ac:dyDescent="0.2">
      <c r="AN128623">
        <v>31.359400000000001</v>
      </c>
    </row>
    <row r="128624" spans="40:40" x14ac:dyDescent="0.2">
      <c r="AN128624">
        <v>32.015599999999999</v>
      </c>
    </row>
    <row r="128625" spans="40:40" x14ac:dyDescent="0.2">
      <c r="AN128625">
        <v>23.640599999999999</v>
      </c>
    </row>
    <row r="128626" spans="40:40" x14ac:dyDescent="0.2">
      <c r="AN128626">
        <v>20.5625</v>
      </c>
    </row>
    <row r="128627" spans="40:40" x14ac:dyDescent="0.2">
      <c r="AN128627">
        <v>30.156300000000002</v>
      </c>
    </row>
    <row r="128628" spans="40:40" x14ac:dyDescent="0.2">
      <c r="AN128628">
        <v>30.015599999999999</v>
      </c>
    </row>
    <row r="128629" spans="40:40" x14ac:dyDescent="0.2">
      <c r="AN128629">
        <v>26.875</v>
      </c>
    </row>
    <row r="128630" spans="40:40" x14ac:dyDescent="0.2">
      <c r="AN128630">
        <v>18.6875</v>
      </c>
    </row>
    <row r="128631" spans="40:40" x14ac:dyDescent="0.2">
      <c r="AN128631">
        <v>23.718800000000002</v>
      </c>
    </row>
    <row r="128632" spans="40:40" x14ac:dyDescent="0.2">
      <c r="AN128632">
        <v>21.390599999999999</v>
      </c>
    </row>
    <row r="128633" spans="40:40" x14ac:dyDescent="0.2">
      <c r="AN128633">
        <v>28.093800000000002</v>
      </c>
    </row>
    <row r="128634" spans="40:40" x14ac:dyDescent="0.2">
      <c r="AN128634">
        <v>34.281300000000002</v>
      </c>
    </row>
    <row r="128635" spans="40:40" x14ac:dyDescent="0.2">
      <c r="AN128635">
        <v>30.265599999999999</v>
      </c>
    </row>
    <row r="128636" spans="40:40" x14ac:dyDescent="0.2">
      <c r="AN128636">
        <v>16.5625</v>
      </c>
    </row>
    <row r="128637" spans="40:40" x14ac:dyDescent="0.2">
      <c r="AN128637">
        <v>47.4375</v>
      </c>
    </row>
    <row r="128638" spans="40:40" x14ac:dyDescent="0.2">
      <c r="AN128638">
        <v>67.843800000000002</v>
      </c>
    </row>
    <row r="128639" spans="40:40" x14ac:dyDescent="0.2">
      <c r="AN128639">
        <v>31.234400000000001</v>
      </c>
    </row>
    <row r="128640" spans="40:40" x14ac:dyDescent="0.2">
      <c r="AN128640">
        <v>51.781300000000002</v>
      </c>
    </row>
    <row r="128641" spans="40:40" x14ac:dyDescent="0.2">
      <c r="AN128641">
        <v>55.140599999999999</v>
      </c>
    </row>
    <row r="128642" spans="40:40" x14ac:dyDescent="0.2">
      <c r="AN128642">
        <v>63.734400000000001</v>
      </c>
    </row>
    <row r="128643" spans="40:40" x14ac:dyDescent="0.2">
      <c r="AN128643">
        <v>36.171900000000001</v>
      </c>
    </row>
    <row r="128644" spans="40:40" x14ac:dyDescent="0.2">
      <c r="AN128644">
        <v>40.031300000000002</v>
      </c>
    </row>
    <row r="128645" spans="40:40" x14ac:dyDescent="0.2">
      <c r="AN128645">
        <v>41.625</v>
      </c>
    </row>
    <row r="128646" spans="40:40" x14ac:dyDescent="0.2">
      <c r="AN128646">
        <v>31.75</v>
      </c>
    </row>
    <row r="128647" spans="40:40" x14ac:dyDescent="0.2">
      <c r="AN128647">
        <v>60.328099999999999</v>
      </c>
    </row>
    <row r="128648" spans="40:40" x14ac:dyDescent="0.2">
      <c r="AN128648">
        <v>60.546900000000001</v>
      </c>
    </row>
    <row r="128649" spans="40:40" x14ac:dyDescent="0.2">
      <c r="AN128649">
        <v>58.921900000000001</v>
      </c>
    </row>
    <row r="128650" spans="40:40" x14ac:dyDescent="0.2">
      <c r="AN128650">
        <v>70.078100000000006</v>
      </c>
    </row>
    <row r="128651" spans="40:40" x14ac:dyDescent="0.2">
      <c r="AN128651">
        <v>29.3125</v>
      </c>
    </row>
    <row r="128652" spans="40:40" x14ac:dyDescent="0.2">
      <c r="AN128652">
        <v>36.515599999999999</v>
      </c>
    </row>
    <row r="128653" spans="40:40" x14ac:dyDescent="0.2">
      <c r="AN128653">
        <v>53.671900000000001</v>
      </c>
    </row>
    <row r="128654" spans="40:40" x14ac:dyDescent="0.2">
      <c r="AN128654">
        <v>28.890599999999999</v>
      </c>
    </row>
    <row r="128655" spans="40:40" x14ac:dyDescent="0.2">
      <c r="AN128655">
        <v>23.156300000000002</v>
      </c>
    </row>
    <row r="128656" spans="40:40" x14ac:dyDescent="0.2">
      <c r="AN128656">
        <v>27.8125</v>
      </c>
    </row>
    <row r="128657" spans="40:40" x14ac:dyDescent="0.2">
      <c r="AN128657">
        <v>30.093800000000002</v>
      </c>
    </row>
    <row r="128658" spans="40:40" x14ac:dyDescent="0.2">
      <c r="AN128658">
        <v>15.640599999999999</v>
      </c>
    </row>
    <row r="128659" spans="40:40" x14ac:dyDescent="0.2">
      <c r="AN128659">
        <v>22.109400000000001</v>
      </c>
    </row>
    <row r="128660" spans="40:40" x14ac:dyDescent="0.2">
      <c r="AN128660">
        <v>18.25</v>
      </c>
    </row>
    <row r="128661" spans="40:40" x14ac:dyDescent="0.2">
      <c r="AN128661">
        <v>22.671900000000001</v>
      </c>
    </row>
    <row r="128662" spans="40:40" x14ac:dyDescent="0.2">
      <c r="AN128662">
        <v>16.796900000000001</v>
      </c>
    </row>
    <row r="128663" spans="40:40" x14ac:dyDescent="0.2">
      <c r="AN128663">
        <v>30.531300000000002</v>
      </c>
    </row>
    <row r="128664" spans="40:40" x14ac:dyDescent="0.2">
      <c r="AN128664">
        <v>30.671900000000001</v>
      </c>
    </row>
    <row r="128665" spans="40:40" x14ac:dyDescent="0.2">
      <c r="AN128665">
        <v>39.640599999999999</v>
      </c>
    </row>
    <row r="128666" spans="40:40" x14ac:dyDescent="0.2">
      <c r="AN128666">
        <v>37.281300000000002</v>
      </c>
    </row>
    <row r="128667" spans="40:40" x14ac:dyDescent="0.2">
      <c r="AN128667">
        <v>35.828099999999999</v>
      </c>
    </row>
    <row r="128668" spans="40:40" x14ac:dyDescent="0.2">
      <c r="AN128668">
        <v>25.218800000000002</v>
      </c>
    </row>
    <row r="128669" spans="40:40" x14ac:dyDescent="0.2">
      <c r="AN128669">
        <v>21.390599999999999</v>
      </c>
    </row>
    <row r="128670" spans="40:40" x14ac:dyDescent="0.2">
      <c r="AN128670">
        <v>26.781300000000002</v>
      </c>
    </row>
    <row r="128671" spans="40:40" x14ac:dyDescent="0.2">
      <c r="AN128671">
        <v>32.765599999999999</v>
      </c>
    </row>
    <row r="128672" spans="40:40" x14ac:dyDescent="0.2">
      <c r="AN128672">
        <v>20.093800000000002</v>
      </c>
    </row>
    <row r="128673" spans="40:40" x14ac:dyDescent="0.2">
      <c r="AN128673">
        <v>24.031300000000002</v>
      </c>
    </row>
    <row r="128674" spans="40:40" x14ac:dyDescent="0.2">
      <c r="AN128674">
        <v>26.953099999999999</v>
      </c>
    </row>
    <row r="128675" spans="40:40" x14ac:dyDescent="0.2">
      <c r="AN128675">
        <v>21.593800000000002</v>
      </c>
    </row>
    <row r="128676" spans="40:40" x14ac:dyDescent="0.2">
      <c r="AN128676">
        <v>49.921900000000001</v>
      </c>
    </row>
    <row r="128677" spans="40:40" x14ac:dyDescent="0.2">
      <c r="AN128677">
        <v>78.609399999999994</v>
      </c>
    </row>
    <row r="128678" spans="40:40" x14ac:dyDescent="0.2">
      <c r="AN128678">
        <v>39.109400000000001</v>
      </c>
    </row>
    <row r="128679" spans="40:40" x14ac:dyDescent="0.2">
      <c r="AN128679">
        <v>59.109400000000001</v>
      </c>
    </row>
    <row r="128680" spans="40:40" x14ac:dyDescent="0.2">
      <c r="AN128680">
        <v>40.890599999999999</v>
      </c>
    </row>
    <row r="128681" spans="40:40" x14ac:dyDescent="0.2">
      <c r="AN128681">
        <v>39.171900000000001</v>
      </c>
    </row>
    <row r="128682" spans="40:40" x14ac:dyDescent="0.2">
      <c r="AN128682">
        <v>79.781300000000002</v>
      </c>
    </row>
    <row r="128683" spans="40:40" x14ac:dyDescent="0.2">
      <c r="AN128683">
        <v>81.484399999999994</v>
      </c>
    </row>
    <row r="128684" spans="40:40" x14ac:dyDescent="0.2">
      <c r="AN128684">
        <v>78.031300000000002</v>
      </c>
    </row>
    <row r="128685" spans="40:40" x14ac:dyDescent="0.2">
      <c r="AN128685">
        <v>43.468800000000002</v>
      </c>
    </row>
    <row r="128686" spans="40:40" x14ac:dyDescent="0.2">
      <c r="AN128686">
        <v>50.390599999999999</v>
      </c>
    </row>
    <row r="128687" spans="40:40" x14ac:dyDescent="0.2">
      <c r="AN128687">
        <v>49.609400000000001</v>
      </c>
    </row>
    <row r="128688" spans="40:40" x14ac:dyDescent="0.2">
      <c r="AN128688">
        <v>54.328099999999999</v>
      </c>
    </row>
    <row r="128689" spans="40:40" x14ac:dyDescent="0.2">
      <c r="AN128689">
        <v>24.281300000000002</v>
      </c>
    </row>
    <row r="128690" spans="40:40" x14ac:dyDescent="0.2">
      <c r="AN128690">
        <v>18.953099999999999</v>
      </c>
    </row>
    <row r="128691" spans="40:40" x14ac:dyDescent="0.2">
      <c r="AN128691">
        <v>25.5</v>
      </c>
    </row>
    <row r="128692" spans="40:40" x14ac:dyDescent="0.2">
      <c r="AN128692">
        <v>22.156300000000002</v>
      </c>
    </row>
    <row r="128693" spans="40:40" x14ac:dyDescent="0.2">
      <c r="AN128693">
        <v>26.453099999999999</v>
      </c>
    </row>
    <row r="128694" spans="40:40" x14ac:dyDescent="0.2">
      <c r="AN128694">
        <v>40.015599999999999</v>
      </c>
    </row>
    <row r="128695" spans="40:40" x14ac:dyDescent="0.2">
      <c r="AN128695">
        <v>36.406300000000002</v>
      </c>
    </row>
    <row r="128696" spans="40:40" x14ac:dyDescent="0.2">
      <c r="AN128696">
        <v>24.625</v>
      </c>
    </row>
    <row r="128697" spans="40:40" x14ac:dyDescent="0.2">
      <c r="AN128697">
        <v>29.093800000000002</v>
      </c>
    </row>
    <row r="128698" spans="40:40" x14ac:dyDescent="0.2">
      <c r="AN128698">
        <v>23.265599999999999</v>
      </c>
    </row>
    <row r="128699" spans="40:40" x14ac:dyDescent="0.2">
      <c r="AN128699">
        <v>20.046900000000001</v>
      </c>
    </row>
    <row r="128700" spans="40:40" x14ac:dyDescent="0.2">
      <c r="AN128700">
        <v>33.968800000000002</v>
      </c>
    </row>
    <row r="128701" spans="40:40" x14ac:dyDescent="0.2">
      <c r="AN128701">
        <v>27.515599999999999</v>
      </c>
    </row>
    <row r="128702" spans="40:40" x14ac:dyDescent="0.2">
      <c r="AN128702">
        <v>26.031300000000002</v>
      </c>
    </row>
    <row r="128703" spans="40:40" x14ac:dyDescent="0.2">
      <c r="AN128703">
        <v>26.031300000000002</v>
      </c>
    </row>
    <row r="128704" spans="40:40" x14ac:dyDescent="0.2">
      <c r="AN128704">
        <v>27</v>
      </c>
    </row>
    <row r="128705" spans="40:40" x14ac:dyDescent="0.2">
      <c r="AN128705">
        <v>25.6875</v>
      </c>
    </row>
    <row r="128706" spans="40:40" x14ac:dyDescent="0.2">
      <c r="AN128706">
        <v>26.0625</v>
      </c>
    </row>
    <row r="128707" spans="40:40" x14ac:dyDescent="0.2">
      <c r="AN128707">
        <v>18.281300000000002</v>
      </c>
    </row>
    <row r="128708" spans="40:40" x14ac:dyDescent="0.2">
      <c r="AN128708">
        <v>43.9375</v>
      </c>
    </row>
    <row r="128709" spans="40:40" x14ac:dyDescent="0.2">
      <c r="AN128709">
        <v>31.5625</v>
      </c>
    </row>
    <row r="128710" spans="40:40" x14ac:dyDescent="0.2">
      <c r="AN128710">
        <v>38.421900000000001</v>
      </c>
    </row>
    <row r="128711" spans="40:40" x14ac:dyDescent="0.2">
      <c r="AN128711">
        <v>31.390599999999999</v>
      </c>
    </row>
    <row r="128712" spans="40:40" x14ac:dyDescent="0.2">
      <c r="AN128712">
        <v>41.8125</v>
      </c>
    </row>
    <row r="128713" spans="40:40" x14ac:dyDescent="0.2">
      <c r="AN128713">
        <v>23.109400000000001</v>
      </c>
    </row>
    <row r="128714" spans="40:40" x14ac:dyDescent="0.2">
      <c r="AN128714">
        <v>26.031300000000002</v>
      </c>
    </row>
    <row r="128715" spans="40:40" x14ac:dyDescent="0.2">
      <c r="AN128715">
        <v>23.453099999999999</v>
      </c>
    </row>
    <row r="128716" spans="40:40" x14ac:dyDescent="0.2">
      <c r="AN128716">
        <v>28.421900000000001</v>
      </c>
    </row>
    <row r="128717" spans="40:40" x14ac:dyDescent="0.2">
      <c r="AN128717">
        <v>26.640599999999999</v>
      </c>
    </row>
    <row r="128718" spans="40:40" x14ac:dyDescent="0.2">
      <c r="AN128718">
        <v>56.421900000000001</v>
      </c>
    </row>
    <row r="128719" spans="40:40" x14ac:dyDescent="0.2">
      <c r="AN128719">
        <v>41.281300000000002</v>
      </c>
    </row>
    <row r="128720" spans="40:40" x14ac:dyDescent="0.2">
      <c r="AN128720">
        <v>57.890599999999999</v>
      </c>
    </row>
    <row r="128721" spans="40:40" x14ac:dyDescent="0.2">
      <c r="AN128721">
        <v>30.203099999999999</v>
      </c>
    </row>
    <row r="128722" spans="40:40" x14ac:dyDescent="0.2">
      <c r="AN128722">
        <v>40.484400000000001</v>
      </c>
    </row>
    <row r="128723" spans="40:40" x14ac:dyDescent="0.2">
      <c r="AN128723">
        <v>27.796900000000001</v>
      </c>
    </row>
    <row r="128724" spans="40:40" x14ac:dyDescent="0.2">
      <c r="AN128724">
        <v>35.359400000000001</v>
      </c>
    </row>
    <row r="128725" spans="40:40" x14ac:dyDescent="0.2">
      <c r="AN128725">
        <v>16.343800000000002</v>
      </c>
    </row>
    <row r="128726" spans="40:40" x14ac:dyDescent="0.2">
      <c r="AN128726">
        <v>31.171900000000001</v>
      </c>
    </row>
    <row r="128727" spans="40:40" x14ac:dyDescent="0.2">
      <c r="AN128727">
        <v>22.765599999999999</v>
      </c>
    </row>
    <row r="128728" spans="40:40" x14ac:dyDescent="0.2">
      <c r="AN128728">
        <v>38.1875</v>
      </c>
    </row>
    <row r="128729" spans="40:40" x14ac:dyDescent="0.2">
      <c r="AN128729">
        <v>31.593800000000002</v>
      </c>
    </row>
    <row r="128730" spans="40:40" x14ac:dyDescent="0.2">
      <c r="AN128730">
        <v>40.6875</v>
      </c>
    </row>
    <row r="128731" spans="40:40" x14ac:dyDescent="0.2">
      <c r="AN128731">
        <v>32.140599999999999</v>
      </c>
    </row>
    <row r="128732" spans="40:40" x14ac:dyDescent="0.2">
      <c r="AN128732">
        <v>31.25</v>
      </c>
    </row>
    <row r="128733" spans="40:40" x14ac:dyDescent="0.2">
      <c r="AN128733">
        <v>23.640599999999999</v>
      </c>
    </row>
    <row r="128734" spans="40:40" x14ac:dyDescent="0.2">
      <c r="AN128734">
        <v>61.781300000000002</v>
      </c>
    </row>
    <row r="128735" spans="40:40" x14ac:dyDescent="0.2">
      <c r="AN128735">
        <v>52.140599999999999</v>
      </c>
    </row>
    <row r="128736" spans="40:40" x14ac:dyDescent="0.2">
      <c r="AN128736">
        <v>75.5625</v>
      </c>
    </row>
    <row r="128737" spans="40:40" x14ac:dyDescent="0.2">
      <c r="AN128737">
        <v>32.5</v>
      </c>
    </row>
    <row r="128738" spans="40:40" x14ac:dyDescent="0.2">
      <c r="AN128738">
        <v>90.343800000000002</v>
      </c>
    </row>
    <row r="128739" spans="40:40" x14ac:dyDescent="0.2">
      <c r="AN128739">
        <v>46.031300000000002</v>
      </c>
    </row>
    <row r="128740" spans="40:40" x14ac:dyDescent="0.2">
      <c r="AN128740">
        <v>59.890599999999999</v>
      </c>
    </row>
    <row r="128741" spans="40:40" x14ac:dyDescent="0.2">
      <c r="AN128741">
        <v>72.031300000000002</v>
      </c>
    </row>
    <row r="128742" spans="40:40" x14ac:dyDescent="0.2">
      <c r="AN128742">
        <v>58.828099999999999</v>
      </c>
    </row>
    <row r="128743" spans="40:40" x14ac:dyDescent="0.2">
      <c r="AN128743">
        <v>59.171900000000001</v>
      </c>
    </row>
    <row r="128744" spans="40:40" x14ac:dyDescent="0.2">
      <c r="AN128744">
        <v>78.656300000000002</v>
      </c>
    </row>
    <row r="128745" spans="40:40" x14ac:dyDescent="0.2">
      <c r="AN128745">
        <v>100.563</v>
      </c>
    </row>
    <row r="128746" spans="40:40" x14ac:dyDescent="0.2">
      <c r="AN128746">
        <v>102.53100000000001</v>
      </c>
    </row>
    <row r="128747" spans="40:40" x14ac:dyDescent="0.2">
      <c r="AN128747">
        <v>102.328</v>
      </c>
    </row>
    <row r="128748" spans="40:40" x14ac:dyDescent="0.2">
      <c r="AN128748">
        <v>71.3125</v>
      </c>
    </row>
    <row r="128749" spans="40:40" x14ac:dyDescent="0.2">
      <c r="AN128749">
        <v>71.359399999999994</v>
      </c>
    </row>
    <row r="128750" spans="40:40" x14ac:dyDescent="0.2">
      <c r="AN128750">
        <v>73.953100000000006</v>
      </c>
    </row>
    <row r="128751" spans="40:40" x14ac:dyDescent="0.2">
      <c r="AN128751">
        <v>57.281300000000002</v>
      </c>
    </row>
    <row r="128752" spans="40:40" x14ac:dyDescent="0.2">
      <c r="AN128752">
        <v>90.531300000000002</v>
      </c>
    </row>
    <row r="128753" spans="40:40" x14ac:dyDescent="0.2">
      <c r="AN128753">
        <v>71.734399999999994</v>
      </c>
    </row>
    <row r="128754" spans="40:40" x14ac:dyDescent="0.2">
      <c r="AN128754">
        <v>80.203100000000006</v>
      </c>
    </row>
    <row r="128755" spans="40:40" x14ac:dyDescent="0.2">
      <c r="AN128755">
        <v>55.281300000000002</v>
      </c>
    </row>
    <row r="128756" spans="40:40" x14ac:dyDescent="0.2">
      <c r="AN128756">
        <v>39.546900000000001</v>
      </c>
    </row>
    <row r="128757" spans="40:40" x14ac:dyDescent="0.2">
      <c r="AN128757">
        <v>53.218800000000002</v>
      </c>
    </row>
    <row r="128758" spans="40:40" x14ac:dyDescent="0.2">
      <c r="AN128758">
        <v>57.265599999999999</v>
      </c>
    </row>
    <row r="128759" spans="40:40" x14ac:dyDescent="0.2">
      <c r="AN128759">
        <v>49.265599999999999</v>
      </c>
    </row>
    <row r="128760" spans="40:40" x14ac:dyDescent="0.2">
      <c r="AN128760">
        <v>168.68799999999999</v>
      </c>
    </row>
    <row r="128761" spans="40:40" x14ac:dyDescent="0.2">
      <c r="AN128761">
        <v>156.15600000000001</v>
      </c>
    </row>
    <row r="128762" spans="40:40" x14ac:dyDescent="0.2">
      <c r="AN128762">
        <v>111.59399999999999</v>
      </c>
    </row>
    <row r="128763" spans="40:40" x14ac:dyDescent="0.2">
      <c r="AN128763">
        <v>92.578100000000006</v>
      </c>
    </row>
    <row r="128764" spans="40:40" x14ac:dyDescent="0.2">
      <c r="AN128764">
        <v>122.25</v>
      </c>
    </row>
    <row r="128765" spans="40:40" x14ac:dyDescent="0.2">
      <c r="AN128765">
        <v>46.734400000000001</v>
      </c>
    </row>
    <row r="128766" spans="40:40" x14ac:dyDescent="0.2">
      <c r="AN128766">
        <v>110.51600000000001</v>
      </c>
    </row>
    <row r="128767" spans="40:40" x14ac:dyDescent="0.2">
      <c r="AN128767">
        <v>44.859400000000001</v>
      </c>
    </row>
    <row r="128768" spans="40:40" x14ac:dyDescent="0.2">
      <c r="AN128768">
        <v>96.390600000000006</v>
      </c>
    </row>
    <row r="128769" spans="40:40" x14ac:dyDescent="0.2">
      <c r="AN128769">
        <v>95.718800000000002</v>
      </c>
    </row>
    <row r="128770" spans="40:40" x14ac:dyDescent="0.2">
      <c r="AN128770">
        <v>58.796900000000001</v>
      </c>
    </row>
    <row r="128771" spans="40:40" x14ac:dyDescent="0.2">
      <c r="AN128771">
        <v>80.796899999999994</v>
      </c>
    </row>
    <row r="128772" spans="40:40" x14ac:dyDescent="0.2">
      <c r="AN128772">
        <v>29.265599999999999</v>
      </c>
    </row>
    <row r="128773" spans="40:40" x14ac:dyDescent="0.2">
      <c r="AN128773">
        <v>46.8125</v>
      </c>
    </row>
    <row r="128774" spans="40:40" x14ac:dyDescent="0.2">
      <c r="AN128774">
        <v>49.328099999999999</v>
      </c>
    </row>
    <row r="128775" spans="40:40" x14ac:dyDescent="0.2">
      <c r="AN128775">
        <v>27.593800000000002</v>
      </c>
    </row>
    <row r="128776" spans="40:40" x14ac:dyDescent="0.2">
      <c r="AN128776">
        <v>53.8125</v>
      </c>
    </row>
    <row r="128777" spans="40:40" x14ac:dyDescent="0.2">
      <c r="AN128777">
        <v>177.5</v>
      </c>
    </row>
    <row r="128778" spans="40:40" x14ac:dyDescent="0.2">
      <c r="AN128778">
        <v>53.468800000000002</v>
      </c>
    </row>
    <row r="128779" spans="40:40" x14ac:dyDescent="0.2">
      <c r="AN128779">
        <v>169.75</v>
      </c>
    </row>
    <row r="128780" spans="40:40" x14ac:dyDescent="0.2">
      <c r="AN128780">
        <v>138.43799999999999</v>
      </c>
    </row>
    <row r="128781" spans="40:40" x14ac:dyDescent="0.2">
      <c r="AN128781">
        <v>131.39099999999999</v>
      </c>
    </row>
    <row r="128782" spans="40:40" x14ac:dyDescent="0.2">
      <c r="AN128782">
        <v>158.23400000000001</v>
      </c>
    </row>
    <row r="128783" spans="40:40" x14ac:dyDescent="0.2">
      <c r="AN128783">
        <v>122.98399999999999</v>
      </c>
    </row>
    <row r="128784" spans="40:40" x14ac:dyDescent="0.2">
      <c r="AN128784">
        <v>184.453</v>
      </c>
    </row>
    <row r="128785" spans="40:40" x14ac:dyDescent="0.2">
      <c r="AN128785">
        <v>123.09399999999999</v>
      </c>
    </row>
    <row r="128786" spans="40:40" x14ac:dyDescent="0.2">
      <c r="AN128786">
        <v>126.688</v>
      </c>
    </row>
    <row r="128787" spans="40:40" x14ac:dyDescent="0.2">
      <c r="AN128787">
        <v>184</v>
      </c>
    </row>
    <row r="128788" spans="40:40" x14ac:dyDescent="0.2">
      <c r="AN128788">
        <v>184.23400000000001</v>
      </c>
    </row>
    <row r="128789" spans="40:40" x14ac:dyDescent="0.2">
      <c r="AN128789">
        <v>183.953</v>
      </c>
    </row>
    <row r="128790" spans="40:40" x14ac:dyDescent="0.2">
      <c r="AN128790">
        <v>220.172</v>
      </c>
    </row>
    <row r="128791" spans="40:40" x14ac:dyDescent="0.2">
      <c r="AN128791">
        <v>167.21899999999999</v>
      </c>
    </row>
    <row r="128792" spans="40:40" x14ac:dyDescent="0.2">
      <c r="AN128792">
        <v>167.15600000000001</v>
      </c>
    </row>
    <row r="128793" spans="40:40" x14ac:dyDescent="0.2">
      <c r="AN128793">
        <v>151.75</v>
      </c>
    </row>
    <row r="128794" spans="40:40" x14ac:dyDescent="0.2">
      <c r="AN128794">
        <v>135.90600000000001</v>
      </c>
    </row>
    <row r="128795" spans="40:40" x14ac:dyDescent="0.2">
      <c r="AN128795">
        <v>117.078</v>
      </c>
    </row>
    <row r="128796" spans="40:40" x14ac:dyDescent="0.2">
      <c r="AN128796">
        <v>151.125</v>
      </c>
    </row>
    <row r="128797" spans="40:40" x14ac:dyDescent="0.2">
      <c r="AN128797">
        <v>112.96899999999999</v>
      </c>
    </row>
    <row r="128798" spans="40:40" x14ac:dyDescent="0.2">
      <c r="AN128798">
        <v>61.656300000000002</v>
      </c>
    </row>
    <row r="128799" spans="40:40" x14ac:dyDescent="0.2">
      <c r="AN128799">
        <v>46.890599999999999</v>
      </c>
    </row>
    <row r="128800" spans="40:40" x14ac:dyDescent="0.2">
      <c r="AN128800">
        <v>28.9375</v>
      </c>
    </row>
    <row r="128801" spans="40:40" x14ac:dyDescent="0.2">
      <c r="AN128801">
        <v>31.875</v>
      </c>
    </row>
    <row r="128802" spans="40:40" x14ac:dyDescent="0.2">
      <c r="AN128802">
        <v>43.4375</v>
      </c>
    </row>
    <row r="128803" spans="40:40" x14ac:dyDescent="0.2">
      <c r="AN128803">
        <v>31.046900000000001</v>
      </c>
    </row>
    <row r="128804" spans="40:40" x14ac:dyDescent="0.2">
      <c r="AN128804">
        <v>43.484400000000001</v>
      </c>
    </row>
    <row r="128805" spans="40:40" x14ac:dyDescent="0.2">
      <c r="AN128805">
        <v>18.171900000000001</v>
      </c>
    </row>
    <row r="128806" spans="40:40" x14ac:dyDescent="0.2">
      <c r="AN128806">
        <v>22.890599999999999</v>
      </c>
    </row>
    <row r="128807" spans="40:40" x14ac:dyDescent="0.2">
      <c r="AN128807">
        <v>15.796900000000001</v>
      </c>
    </row>
    <row r="128808" spans="40:40" x14ac:dyDescent="0.2">
      <c r="AN128808">
        <v>24.578099999999999</v>
      </c>
    </row>
    <row r="128809" spans="40:40" x14ac:dyDescent="0.2">
      <c r="AN128809">
        <v>19.1875</v>
      </c>
    </row>
    <row r="128810" spans="40:40" x14ac:dyDescent="0.2">
      <c r="AN128810">
        <v>22.515599999999999</v>
      </c>
    </row>
    <row r="128811" spans="40:40" x14ac:dyDescent="0.2">
      <c r="AN128811">
        <v>39.281300000000002</v>
      </c>
    </row>
    <row r="128812" spans="40:40" x14ac:dyDescent="0.2">
      <c r="AN128812">
        <v>39.265599999999999</v>
      </c>
    </row>
    <row r="128813" spans="40:40" x14ac:dyDescent="0.2">
      <c r="AN128813">
        <v>39.890599999999999</v>
      </c>
    </row>
    <row r="128814" spans="40:40" x14ac:dyDescent="0.2">
      <c r="AN128814">
        <v>39.093800000000002</v>
      </c>
    </row>
    <row r="128815" spans="40:40" x14ac:dyDescent="0.2">
      <c r="AN128815">
        <v>39.093800000000002</v>
      </c>
    </row>
    <row r="128816" spans="40:40" x14ac:dyDescent="0.2">
      <c r="AN128816">
        <v>23.25</v>
      </c>
    </row>
    <row r="128817" spans="40:40" x14ac:dyDescent="0.2">
      <c r="AN128817">
        <v>22.265599999999999</v>
      </c>
    </row>
    <row r="128818" spans="40:40" x14ac:dyDescent="0.2">
      <c r="AN128818">
        <v>34.828099999999999</v>
      </c>
    </row>
    <row r="128819" spans="40:40" x14ac:dyDescent="0.2">
      <c r="AN128819">
        <v>30.093800000000002</v>
      </c>
    </row>
    <row r="128820" spans="40:40" x14ac:dyDescent="0.2">
      <c r="AN128820">
        <v>35.718800000000002</v>
      </c>
    </row>
    <row r="128821" spans="40:40" x14ac:dyDescent="0.2">
      <c r="AN128821">
        <v>26</v>
      </c>
    </row>
    <row r="128822" spans="40:40" x14ac:dyDescent="0.2">
      <c r="AN128822">
        <v>47.421900000000001</v>
      </c>
    </row>
    <row r="128823" spans="40:40" x14ac:dyDescent="0.2">
      <c r="AN128823">
        <v>31.765599999999999</v>
      </c>
    </row>
    <row r="128824" spans="40:40" x14ac:dyDescent="0.2">
      <c r="AN128824">
        <v>43.531300000000002</v>
      </c>
    </row>
    <row r="128825" spans="40:40" x14ac:dyDescent="0.2">
      <c r="AN128825">
        <v>43.734400000000001</v>
      </c>
    </row>
    <row r="128826" spans="40:40" x14ac:dyDescent="0.2">
      <c r="AN128826">
        <v>84.640600000000006</v>
      </c>
    </row>
    <row r="128827" spans="40:40" x14ac:dyDescent="0.2">
      <c r="AN128827">
        <v>69.593800000000002</v>
      </c>
    </row>
    <row r="128828" spans="40:40" x14ac:dyDescent="0.2">
      <c r="AN128828">
        <v>69.734399999999994</v>
      </c>
    </row>
    <row r="128829" spans="40:40" x14ac:dyDescent="0.2">
      <c r="AN128829">
        <v>90.546899999999994</v>
      </c>
    </row>
    <row r="128830" spans="40:40" x14ac:dyDescent="0.2">
      <c r="AN128830">
        <v>54.140599999999999</v>
      </c>
    </row>
    <row r="128831" spans="40:40" x14ac:dyDescent="0.2">
      <c r="AN128831">
        <v>83.093800000000002</v>
      </c>
    </row>
    <row r="128832" spans="40:40" x14ac:dyDescent="0.2">
      <c r="AN128832">
        <v>81.656300000000002</v>
      </c>
    </row>
    <row r="128833" spans="40:40" x14ac:dyDescent="0.2">
      <c r="AN128833">
        <v>81.734399999999994</v>
      </c>
    </row>
    <row r="128834" spans="40:40" x14ac:dyDescent="0.2">
      <c r="AN128834">
        <v>59.109400000000001</v>
      </c>
    </row>
    <row r="128835" spans="40:40" x14ac:dyDescent="0.2">
      <c r="AN128835">
        <v>81.656300000000002</v>
      </c>
    </row>
    <row r="128836" spans="40:40" x14ac:dyDescent="0.2">
      <c r="AN128836">
        <v>65.015600000000006</v>
      </c>
    </row>
    <row r="128837" spans="40:40" x14ac:dyDescent="0.2">
      <c r="AN128837">
        <v>65.046899999999994</v>
      </c>
    </row>
    <row r="128838" spans="40:40" x14ac:dyDescent="0.2">
      <c r="AN128838">
        <v>42.890599999999999</v>
      </c>
    </row>
    <row r="128839" spans="40:40" x14ac:dyDescent="0.2">
      <c r="AN128839">
        <v>35.828099999999999</v>
      </c>
    </row>
    <row r="128840" spans="40:40" x14ac:dyDescent="0.2">
      <c r="AN128840">
        <v>17.609400000000001</v>
      </c>
    </row>
    <row r="128841" spans="40:40" x14ac:dyDescent="0.2">
      <c r="AN128841">
        <v>24.9375</v>
      </c>
    </row>
    <row r="128842" spans="40:40" x14ac:dyDescent="0.2">
      <c r="AN128842">
        <v>29.156300000000002</v>
      </c>
    </row>
    <row r="128843" spans="40:40" x14ac:dyDescent="0.2">
      <c r="AN128843">
        <v>30.718800000000002</v>
      </c>
    </row>
    <row r="128844" spans="40:40" x14ac:dyDescent="0.2">
      <c r="AN128844">
        <v>30.296900000000001</v>
      </c>
    </row>
    <row r="128845" spans="40:40" x14ac:dyDescent="0.2">
      <c r="AN128845">
        <v>25.484400000000001</v>
      </c>
    </row>
    <row r="128846" spans="40:40" x14ac:dyDescent="0.2">
      <c r="AN128846">
        <v>81.656300000000002</v>
      </c>
    </row>
    <row r="128847" spans="40:40" x14ac:dyDescent="0.2">
      <c r="AN128847">
        <v>63.671900000000001</v>
      </c>
    </row>
    <row r="128848" spans="40:40" x14ac:dyDescent="0.2">
      <c r="AN128848">
        <v>25.609400000000001</v>
      </c>
    </row>
    <row r="128849" spans="40:40" x14ac:dyDescent="0.2">
      <c r="AN128849">
        <v>51.6875</v>
      </c>
    </row>
    <row r="128850" spans="40:40" x14ac:dyDescent="0.2">
      <c r="AN128850">
        <v>35.375</v>
      </c>
    </row>
    <row r="128851" spans="40:40" x14ac:dyDescent="0.2">
      <c r="AN128851">
        <v>36.734400000000001</v>
      </c>
    </row>
    <row r="128852" spans="40:40" x14ac:dyDescent="0.2">
      <c r="AN128852">
        <v>48</v>
      </c>
    </row>
    <row r="128853" spans="40:40" x14ac:dyDescent="0.2">
      <c r="AN128853">
        <v>51.578099999999999</v>
      </c>
    </row>
    <row r="128854" spans="40:40" x14ac:dyDescent="0.2">
      <c r="AN128854">
        <v>62.9375</v>
      </c>
    </row>
    <row r="128855" spans="40:40" x14ac:dyDescent="0.2">
      <c r="AN128855">
        <v>35.593800000000002</v>
      </c>
    </row>
    <row r="128856" spans="40:40" x14ac:dyDescent="0.2">
      <c r="AN128856">
        <v>25.843800000000002</v>
      </c>
    </row>
    <row r="128857" spans="40:40" x14ac:dyDescent="0.2">
      <c r="AN128857">
        <v>22.468800000000002</v>
      </c>
    </row>
    <row r="128858" spans="40:40" x14ac:dyDescent="0.2">
      <c r="AN128858">
        <v>29.421900000000001</v>
      </c>
    </row>
    <row r="128859" spans="40:40" x14ac:dyDescent="0.2">
      <c r="AN128859">
        <v>29.484400000000001</v>
      </c>
    </row>
    <row r="128860" spans="40:40" x14ac:dyDescent="0.2">
      <c r="AN128860">
        <v>52.546900000000001</v>
      </c>
    </row>
    <row r="128861" spans="40:40" x14ac:dyDescent="0.2">
      <c r="AN128861">
        <v>30.531300000000002</v>
      </c>
    </row>
    <row r="128862" spans="40:40" x14ac:dyDescent="0.2">
      <c r="AN128862">
        <v>75.4375</v>
      </c>
    </row>
    <row r="128863" spans="40:40" x14ac:dyDescent="0.2">
      <c r="AN128863">
        <v>34.6875</v>
      </c>
    </row>
    <row r="128864" spans="40:40" x14ac:dyDescent="0.2">
      <c r="AN128864">
        <v>45.4375</v>
      </c>
    </row>
    <row r="128865" spans="40:40" x14ac:dyDescent="0.2">
      <c r="AN128865">
        <v>36.781300000000002</v>
      </c>
    </row>
    <row r="128866" spans="40:40" x14ac:dyDescent="0.2">
      <c r="AN128866">
        <v>45.718800000000002</v>
      </c>
    </row>
    <row r="128867" spans="40:40" x14ac:dyDescent="0.2">
      <c r="AN128867">
        <v>52.6875</v>
      </c>
    </row>
    <row r="128868" spans="40:40" x14ac:dyDescent="0.2">
      <c r="AN128868">
        <v>29.4375</v>
      </c>
    </row>
    <row r="128869" spans="40:40" x14ac:dyDescent="0.2">
      <c r="AN128869">
        <v>23.031300000000002</v>
      </c>
    </row>
    <row r="128870" spans="40:40" x14ac:dyDescent="0.2">
      <c r="AN128870">
        <v>38.359400000000001</v>
      </c>
    </row>
    <row r="128871" spans="40:40" x14ac:dyDescent="0.2">
      <c r="AN128871">
        <v>30.171900000000001</v>
      </c>
    </row>
    <row r="128872" spans="40:40" x14ac:dyDescent="0.2">
      <c r="AN128872">
        <v>30.328099999999999</v>
      </c>
    </row>
    <row r="128873" spans="40:40" x14ac:dyDescent="0.2">
      <c r="AN128873">
        <v>56.890599999999999</v>
      </c>
    </row>
    <row r="128874" spans="40:40" x14ac:dyDescent="0.2">
      <c r="AN128874">
        <v>37.890599999999999</v>
      </c>
    </row>
    <row r="128875" spans="40:40" x14ac:dyDescent="0.2">
      <c r="AN128875">
        <v>40.671900000000001</v>
      </c>
    </row>
    <row r="128876" spans="40:40" x14ac:dyDescent="0.2">
      <c r="AN128876">
        <v>47.046900000000001</v>
      </c>
    </row>
    <row r="128877" spans="40:40" x14ac:dyDescent="0.2">
      <c r="AN128877">
        <v>45.578099999999999</v>
      </c>
    </row>
    <row r="128878" spans="40:40" x14ac:dyDescent="0.2">
      <c r="AN128878">
        <v>33.015599999999999</v>
      </c>
    </row>
    <row r="128879" spans="40:40" x14ac:dyDescent="0.2">
      <c r="AN128879">
        <v>32.859400000000001</v>
      </c>
    </row>
    <row r="128880" spans="40:40" x14ac:dyDescent="0.2">
      <c r="AN128880">
        <v>40.343800000000002</v>
      </c>
    </row>
    <row r="128881" spans="40:40" x14ac:dyDescent="0.2">
      <c r="AN128881">
        <v>42.046900000000001</v>
      </c>
    </row>
    <row r="128882" spans="40:40" x14ac:dyDescent="0.2">
      <c r="AN128882">
        <v>31.828099999999999</v>
      </c>
    </row>
    <row r="128883" spans="40:40" x14ac:dyDescent="0.2">
      <c r="AN128883">
        <v>15.828099999999999</v>
      </c>
    </row>
    <row r="128884" spans="40:40" x14ac:dyDescent="0.2">
      <c r="AN128884">
        <v>27.265599999999999</v>
      </c>
    </row>
    <row r="128885" spans="40:40" x14ac:dyDescent="0.2">
      <c r="AN128885">
        <v>17.156300000000002</v>
      </c>
    </row>
    <row r="128886" spans="40:40" x14ac:dyDescent="0.2">
      <c r="AN128886">
        <v>42.859400000000001</v>
      </c>
    </row>
    <row r="128887" spans="40:40" x14ac:dyDescent="0.2">
      <c r="AN128887">
        <v>50.984400000000001</v>
      </c>
    </row>
    <row r="128888" spans="40:40" x14ac:dyDescent="0.2">
      <c r="AN128888">
        <v>27.421900000000001</v>
      </c>
    </row>
    <row r="128889" spans="40:40" x14ac:dyDescent="0.2">
      <c r="AN128889">
        <v>30.359400000000001</v>
      </c>
    </row>
    <row r="128890" spans="40:40" x14ac:dyDescent="0.2">
      <c r="AN128890">
        <v>101.21899999999999</v>
      </c>
    </row>
    <row r="128891" spans="40:40" x14ac:dyDescent="0.2">
      <c r="AN128891">
        <v>67.25</v>
      </c>
    </row>
    <row r="128892" spans="40:40" x14ac:dyDescent="0.2">
      <c r="AN128892">
        <v>23.734400000000001</v>
      </c>
    </row>
    <row r="128893" spans="40:40" x14ac:dyDescent="0.2">
      <c r="AN128893">
        <v>102.09399999999999</v>
      </c>
    </row>
    <row r="128894" spans="40:40" x14ac:dyDescent="0.2">
      <c r="AN128894">
        <v>50.546900000000001</v>
      </c>
    </row>
    <row r="128895" spans="40:40" x14ac:dyDescent="0.2">
      <c r="AN128895">
        <v>46.953099999999999</v>
      </c>
    </row>
    <row r="128896" spans="40:40" x14ac:dyDescent="0.2">
      <c r="AN128896">
        <v>79.890600000000006</v>
      </c>
    </row>
    <row r="128897" spans="40:40" x14ac:dyDescent="0.2">
      <c r="AN128897">
        <v>38.1875</v>
      </c>
    </row>
    <row r="128898" spans="40:40" x14ac:dyDescent="0.2">
      <c r="AN128898">
        <v>45.031300000000002</v>
      </c>
    </row>
    <row r="128899" spans="40:40" x14ac:dyDescent="0.2">
      <c r="AN128899">
        <v>53.453099999999999</v>
      </c>
    </row>
    <row r="128900" spans="40:40" x14ac:dyDescent="0.2">
      <c r="AN128900">
        <v>39.625</v>
      </c>
    </row>
    <row r="128901" spans="40:40" x14ac:dyDescent="0.2">
      <c r="AN128901">
        <v>39.843800000000002</v>
      </c>
    </row>
    <row r="128902" spans="40:40" x14ac:dyDescent="0.2">
      <c r="AN128902">
        <v>30.828099999999999</v>
      </c>
    </row>
    <row r="128903" spans="40:40" x14ac:dyDescent="0.2">
      <c r="AN128903">
        <v>26.296900000000001</v>
      </c>
    </row>
    <row r="128904" spans="40:40" x14ac:dyDescent="0.2">
      <c r="AN128904">
        <v>34.984400000000001</v>
      </c>
    </row>
    <row r="128905" spans="40:40" x14ac:dyDescent="0.2">
      <c r="AN128905">
        <v>70.609399999999994</v>
      </c>
    </row>
    <row r="128906" spans="40:40" x14ac:dyDescent="0.2">
      <c r="AN128906">
        <v>33.406300000000002</v>
      </c>
    </row>
    <row r="128907" spans="40:40" x14ac:dyDescent="0.2">
      <c r="AN128907">
        <v>65.703100000000006</v>
      </c>
    </row>
    <row r="128908" spans="40:40" x14ac:dyDescent="0.2">
      <c r="AN128908">
        <v>52.078099999999999</v>
      </c>
    </row>
    <row r="128909" spans="40:40" x14ac:dyDescent="0.2">
      <c r="AN128909">
        <v>65.9375</v>
      </c>
    </row>
    <row r="128910" spans="40:40" x14ac:dyDescent="0.2">
      <c r="AN128910">
        <v>52.421900000000001</v>
      </c>
    </row>
    <row r="128911" spans="40:40" x14ac:dyDescent="0.2">
      <c r="AN128911">
        <v>51.3125</v>
      </c>
    </row>
    <row r="128912" spans="40:40" x14ac:dyDescent="0.2">
      <c r="AN128912">
        <v>52.390599999999999</v>
      </c>
    </row>
    <row r="128913" spans="40:40" x14ac:dyDescent="0.2">
      <c r="AN128913">
        <v>61.218800000000002</v>
      </c>
    </row>
    <row r="128914" spans="40:40" x14ac:dyDescent="0.2">
      <c r="AN128914">
        <v>59.718800000000002</v>
      </c>
    </row>
    <row r="128915" spans="40:40" x14ac:dyDescent="0.2">
      <c r="AN128915">
        <v>76.609399999999994</v>
      </c>
    </row>
    <row r="128916" spans="40:40" x14ac:dyDescent="0.2">
      <c r="AN128916">
        <v>71.468800000000002</v>
      </c>
    </row>
    <row r="128917" spans="40:40" x14ac:dyDescent="0.2">
      <c r="AN128917">
        <v>60.968800000000002</v>
      </c>
    </row>
    <row r="128918" spans="40:40" x14ac:dyDescent="0.2">
      <c r="AN128918">
        <v>60.6875</v>
      </c>
    </row>
    <row r="128919" spans="40:40" x14ac:dyDescent="0.2">
      <c r="AN128919">
        <v>88.281300000000002</v>
      </c>
    </row>
    <row r="128920" spans="40:40" x14ac:dyDescent="0.2">
      <c r="AN128920">
        <v>115.65600000000001</v>
      </c>
    </row>
    <row r="128921" spans="40:40" x14ac:dyDescent="0.2">
      <c r="AN128921">
        <v>66.234399999999994</v>
      </c>
    </row>
    <row r="128922" spans="40:40" x14ac:dyDescent="0.2">
      <c r="AN128922">
        <v>42.093800000000002</v>
      </c>
    </row>
    <row r="128923" spans="40:40" x14ac:dyDescent="0.2">
      <c r="AN128923">
        <v>58.390599999999999</v>
      </c>
    </row>
    <row r="128924" spans="40:40" x14ac:dyDescent="0.2">
      <c r="AN128924">
        <v>95.453100000000006</v>
      </c>
    </row>
    <row r="128925" spans="40:40" x14ac:dyDescent="0.2">
      <c r="AN128925">
        <v>78.921899999999994</v>
      </c>
    </row>
    <row r="128926" spans="40:40" x14ac:dyDescent="0.2">
      <c r="AN128926">
        <v>107.938</v>
      </c>
    </row>
    <row r="128927" spans="40:40" x14ac:dyDescent="0.2">
      <c r="AN128927">
        <v>74.640600000000006</v>
      </c>
    </row>
    <row r="128928" spans="40:40" x14ac:dyDescent="0.2">
      <c r="AN128928">
        <v>66.078100000000006</v>
      </c>
    </row>
    <row r="128929" spans="40:40" x14ac:dyDescent="0.2">
      <c r="AN128929">
        <v>68.703100000000006</v>
      </c>
    </row>
    <row r="128930" spans="40:40" x14ac:dyDescent="0.2">
      <c r="AN128930">
        <v>76.625</v>
      </c>
    </row>
    <row r="128931" spans="40:40" x14ac:dyDescent="0.2">
      <c r="AN128931">
        <v>76.781300000000002</v>
      </c>
    </row>
    <row r="128932" spans="40:40" x14ac:dyDescent="0.2">
      <c r="AN128932">
        <v>81.453100000000006</v>
      </c>
    </row>
    <row r="128933" spans="40:40" x14ac:dyDescent="0.2">
      <c r="AN128933">
        <v>174.96899999999999</v>
      </c>
    </row>
    <row r="128934" spans="40:40" x14ac:dyDescent="0.2">
      <c r="AN128934">
        <v>73.671899999999994</v>
      </c>
    </row>
    <row r="128935" spans="40:40" x14ac:dyDescent="0.2">
      <c r="AN128935">
        <v>184.422</v>
      </c>
    </row>
    <row r="128936" spans="40:40" x14ac:dyDescent="0.2">
      <c r="AN128936">
        <v>206.46899999999999</v>
      </c>
    </row>
    <row r="128937" spans="40:40" x14ac:dyDescent="0.2">
      <c r="AN128937">
        <v>137.90600000000001</v>
      </c>
    </row>
    <row r="128938" spans="40:40" x14ac:dyDescent="0.2">
      <c r="AN128938">
        <v>127.047</v>
      </c>
    </row>
    <row r="128939" spans="40:40" x14ac:dyDescent="0.2">
      <c r="AN128939">
        <v>202.703</v>
      </c>
    </row>
    <row r="128940" spans="40:40" x14ac:dyDescent="0.2">
      <c r="AN128940">
        <v>186.93799999999999</v>
      </c>
    </row>
    <row r="128941" spans="40:40" x14ac:dyDescent="0.2">
      <c r="AN128941">
        <v>191.953</v>
      </c>
    </row>
    <row r="128942" spans="40:40" x14ac:dyDescent="0.2">
      <c r="AN128942">
        <v>213.875</v>
      </c>
    </row>
    <row r="128943" spans="40:40" x14ac:dyDescent="0.2">
      <c r="AN128943">
        <v>198.43799999999999</v>
      </c>
    </row>
    <row r="128944" spans="40:40" x14ac:dyDescent="0.2">
      <c r="AN128944">
        <v>193.922</v>
      </c>
    </row>
    <row r="128945" spans="40:40" x14ac:dyDescent="0.2">
      <c r="AN128945">
        <v>208.64099999999999</v>
      </c>
    </row>
    <row r="128946" spans="40:40" x14ac:dyDescent="0.2">
      <c r="AN128946">
        <v>182.875</v>
      </c>
    </row>
    <row r="128947" spans="40:40" x14ac:dyDescent="0.2">
      <c r="AN128947">
        <v>182.828</v>
      </c>
    </row>
    <row r="128948" spans="40:40" x14ac:dyDescent="0.2">
      <c r="AN128948">
        <v>204.68799999999999</v>
      </c>
    </row>
    <row r="128949" spans="40:40" x14ac:dyDescent="0.2">
      <c r="AN128949">
        <v>189.26599999999999</v>
      </c>
    </row>
    <row r="128950" spans="40:40" x14ac:dyDescent="0.2">
      <c r="AN128950">
        <v>151.172</v>
      </c>
    </row>
    <row r="128951" spans="40:40" x14ac:dyDescent="0.2">
      <c r="AN128951">
        <v>176.672</v>
      </c>
    </row>
    <row r="128952" spans="40:40" x14ac:dyDescent="0.2">
      <c r="AN128952">
        <v>151.10900000000001</v>
      </c>
    </row>
    <row r="128953" spans="40:40" x14ac:dyDescent="0.2">
      <c r="AN128953">
        <v>112.84399999999999</v>
      </c>
    </row>
    <row r="128954" spans="40:40" x14ac:dyDescent="0.2">
      <c r="AN128954">
        <v>108.34399999999999</v>
      </c>
    </row>
    <row r="128955" spans="40:40" x14ac:dyDescent="0.2">
      <c r="AN128955">
        <v>80.578100000000006</v>
      </c>
    </row>
    <row r="128956" spans="40:40" x14ac:dyDescent="0.2">
      <c r="AN128956">
        <v>76.343800000000002</v>
      </c>
    </row>
    <row r="128957" spans="40:40" x14ac:dyDescent="0.2">
      <c r="AN128957">
        <v>28.640599999999999</v>
      </c>
    </row>
    <row r="128958" spans="40:40" x14ac:dyDescent="0.2">
      <c r="AN128958">
        <v>39.218800000000002</v>
      </c>
    </row>
    <row r="128959" spans="40:40" x14ac:dyDescent="0.2">
      <c r="AN128959">
        <v>29.656300000000002</v>
      </c>
    </row>
    <row r="128960" spans="40:40" x14ac:dyDescent="0.2">
      <c r="AN128960">
        <v>19.1875</v>
      </c>
    </row>
    <row r="128961" spans="40:40" x14ac:dyDescent="0.2">
      <c r="AN128961">
        <v>30.890599999999999</v>
      </c>
    </row>
    <row r="128962" spans="40:40" x14ac:dyDescent="0.2">
      <c r="AN128962">
        <v>45.453099999999999</v>
      </c>
    </row>
    <row r="128963" spans="40:40" x14ac:dyDescent="0.2">
      <c r="AN128963">
        <v>45.406300000000002</v>
      </c>
    </row>
    <row r="128964" spans="40:40" x14ac:dyDescent="0.2">
      <c r="AN128964">
        <v>48.781300000000002</v>
      </c>
    </row>
    <row r="128965" spans="40:40" x14ac:dyDescent="0.2">
      <c r="AN128965">
        <v>47.156300000000002</v>
      </c>
    </row>
    <row r="128966" spans="40:40" x14ac:dyDescent="0.2">
      <c r="AN128966">
        <v>48.828099999999999</v>
      </c>
    </row>
    <row r="128967" spans="40:40" x14ac:dyDescent="0.2">
      <c r="AN128967">
        <v>42.078099999999999</v>
      </c>
    </row>
    <row r="128968" spans="40:40" x14ac:dyDescent="0.2">
      <c r="AN128968">
        <v>45.859400000000001</v>
      </c>
    </row>
    <row r="128969" spans="40:40" x14ac:dyDescent="0.2">
      <c r="AN128969">
        <v>35.828099999999999</v>
      </c>
    </row>
    <row r="128970" spans="40:40" x14ac:dyDescent="0.2">
      <c r="AN128970">
        <v>20.171900000000001</v>
      </c>
    </row>
    <row r="128971" spans="40:40" x14ac:dyDescent="0.2">
      <c r="AN128971">
        <v>34.421900000000001</v>
      </c>
    </row>
    <row r="128972" spans="40:40" x14ac:dyDescent="0.2">
      <c r="AN128972">
        <v>28.531300000000002</v>
      </c>
    </row>
    <row r="128973" spans="40:40" x14ac:dyDescent="0.2">
      <c r="AN128973">
        <v>25.109400000000001</v>
      </c>
    </row>
    <row r="128974" spans="40:40" x14ac:dyDescent="0.2">
      <c r="AN128974">
        <v>28.140599999999999</v>
      </c>
    </row>
    <row r="128975" spans="40:40" x14ac:dyDescent="0.2">
      <c r="AN128975">
        <v>42.734400000000001</v>
      </c>
    </row>
    <row r="128976" spans="40:40" x14ac:dyDescent="0.2">
      <c r="AN128976">
        <v>26.203099999999999</v>
      </c>
    </row>
    <row r="128977" spans="40:40" x14ac:dyDescent="0.2">
      <c r="AN128977">
        <v>34.390599999999999</v>
      </c>
    </row>
    <row r="128978" spans="40:40" x14ac:dyDescent="0.2">
      <c r="AN128978">
        <v>48.453099999999999</v>
      </c>
    </row>
    <row r="128979" spans="40:40" x14ac:dyDescent="0.2">
      <c r="AN128979">
        <v>116.96899999999999</v>
      </c>
    </row>
    <row r="128980" spans="40:40" x14ac:dyDescent="0.2">
      <c r="AN128980">
        <v>56.671900000000001</v>
      </c>
    </row>
    <row r="128981" spans="40:40" x14ac:dyDescent="0.2">
      <c r="AN128981">
        <v>32.984400000000001</v>
      </c>
    </row>
    <row r="128982" spans="40:40" x14ac:dyDescent="0.2">
      <c r="AN128982">
        <v>100.75</v>
      </c>
    </row>
    <row r="128983" spans="40:40" x14ac:dyDescent="0.2">
      <c r="AN128983">
        <v>36.5625</v>
      </c>
    </row>
    <row r="128984" spans="40:40" x14ac:dyDescent="0.2">
      <c r="AN128984">
        <v>85.640600000000006</v>
      </c>
    </row>
    <row r="128985" spans="40:40" x14ac:dyDescent="0.2">
      <c r="AN128985">
        <v>32.296900000000001</v>
      </c>
    </row>
    <row r="128986" spans="40:40" x14ac:dyDescent="0.2">
      <c r="AN128986">
        <v>38.234400000000001</v>
      </c>
    </row>
    <row r="128987" spans="40:40" x14ac:dyDescent="0.2">
      <c r="AN128987">
        <v>78.859399999999994</v>
      </c>
    </row>
    <row r="128988" spans="40:40" x14ac:dyDescent="0.2">
      <c r="AN128988">
        <v>66.781300000000002</v>
      </c>
    </row>
    <row r="128989" spans="40:40" x14ac:dyDescent="0.2">
      <c r="AN128989">
        <v>100.313</v>
      </c>
    </row>
    <row r="128990" spans="40:40" x14ac:dyDescent="0.2">
      <c r="AN128990">
        <v>51.843800000000002</v>
      </c>
    </row>
    <row r="128991" spans="40:40" x14ac:dyDescent="0.2">
      <c r="AN128991">
        <v>84.0625</v>
      </c>
    </row>
    <row r="128992" spans="40:40" x14ac:dyDescent="0.2">
      <c r="AN128992">
        <v>54.531300000000002</v>
      </c>
    </row>
    <row r="128993" spans="40:40" x14ac:dyDescent="0.2">
      <c r="AN128993">
        <v>53.5625</v>
      </c>
    </row>
    <row r="128994" spans="40:40" x14ac:dyDescent="0.2">
      <c r="AN128994">
        <v>52.734400000000001</v>
      </c>
    </row>
    <row r="128995" spans="40:40" x14ac:dyDescent="0.2">
      <c r="AN128995">
        <v>68.921899999999994</v>
      </c>
    </row>
    <row r="128996" spans="40:40" x14ac:dyDescent="0.2">
      <c r="AN128996">
        <v>45.125</v>
      </c>
    </row>
    <row r="128997" spans="40:40" x14ac:dyDescent="0.2">
      <c r="AN128997">
        <v>41.453099999999999</v>
      </c>
    </row>
    <row r="128998" spans="40:40" x14ac:dyDescent="0.2">
      <c r="AN128998">
        <v>16.468800000000002</v>
      </c>
    </row>
    <row r="128999" spans="40:40" x14ac:dyDescent="0.2">
      <c r="AN128999">
        <v>24.125</v>
      </c>
    </row>
    <row r="129000" spans="40:40" x14ac:dyDescent="0.2">
      <c r="AN129000">
        <v>31.406300000000002</v>
      </c>
    </row>
    <row r="129001" spans="40:40" x14ac:dyDescent="0.2">
      <c r="AN129001">
        <v>20.343800000000002</v>
      </c>
    </row>
    <row r="129002" spans="40:40" x14ac:dyDescent="0.2">
      <c r="AN129002">
        <v>25.390599999999999</v>
      </c>
    </row>
    <row r="129003" spans="40:40" x14ac:dyDescent="0.2">
      <c r="AN129003">
        <v>27.640599999999999</v>
      </c>
    </row>
    <row r="129004" spans="40:40" x14ac:dyDescent="0.2">
      <c r="AN129004">
        <v>46.625</v>
      </c>
    </row>
    <row r="129005" spans="40:40" x14ac:dyDescent="0.2">
      <c r="AN129005">
        <v>53.093800000000002</v>
      </c>
    </row>
    <row r="129006" spans="40:40" x14ac:dyDescent="0.2">
      <c r="AN129006">
        <v>70.906300000000002</v>
      </c>
    </row>
    <row r="129007" spans="40:40" x14ac:dyDescent="0.2">
      <c r="AN129007">
        <v>54.093800000000002</v>
      </c>
    </row>
    <row r="129008" spans="40:40" x14ac:dyDescent="0.2">
      <c r="AN129008">
        <v>53.031300000000002</v>
      </c>
    </row>
    <row r="129009" spans="40:40" x14ac:dyDescent="0.2">
      <c r="AN129009">
        <v>58.859400000000001</v>
      </c>
    </row>
    <row r="129010" spans="40:40" x14ac:dyDescent="0.2">
      <c r="AN129010">
        <v>70.8125</v>
      </c>
    </row>
    <row r="129011" spans="40:40" x14ac:dyDescent="0.2">
      <c r="AN129011">
        <v>59.078099999999999</v>
      </c>
    </row>
    <row r="129012" spans="40:40" x14ac:dyDescent="0.2">
      <c r="AN129012">
        <v>88.171899999999994</v>
      </c>
    </row>
    <row r="129013" spans="40:40" x14ac:dyDescent="0.2">
      <c r="AN129013">
        <v>87.031300000000002</v>
      </c>
    </row>
    <row r="129014" spans="40:40" x14ac:dyDescent="0.2">
      <c r="AN129014">
        <v>72.328100000000006</v>
      </c>
    </row>
    <row r="129015" spans="40:40" x14ac:dyDescent="0.2">
      <c r="AN129015">
        <v>83.3125</v>
      </c>
    </row>
    <row r="129016" spans="40:40" x14ac:dyDescent="0.2">
      <c r="AN129016">
        <v>39.6875</v>
      </c>
    </row>
    <row r="129017" spans="40:40" x14ac:dyDescent="0.2">
      <c r="AN129017">
        <v>84.578100000000006</v>
      </c>
    </row>
    <row r="129018" spans="40:40" x14ac:dyDescent="0.2">
      <c r="AN129018">
        <v>29.718800000000002</v>
      </c>
    </row>
    <row r="129019" spans="40:40" x14ac:dyDescent="0.2">
      <c r="AN129019">
        <v>45.093800000000002</v>
      </c>
    </row>
    <row r="129020" spans="40:40" x14ac:dyDescent="0.2">
      <c r="AN129020">
        <v>38.890599999999999</v>
      </c>
    </row>
    <row r="129021" spans="40:40" x14ac:dyDescent="0.2">
      <c r="AN129021">
        <v>28.031300000000002</v>
      </c>
    </row>
    <row r="129022" spans="40:40" x14ac:dyDescent="0.2">
      <c r="AN129022">
        <v>39.031300000000002</v>
      </c>
    </row>
    <row r="129023" spans="40:40" x14ac:dyDescent="0.2">
      <c r="AN129023">
        <v>33.203099999999999</v>
      </c>
    </row>
    <row r="129024" spans="40:40" x14ac:dyDescent="0.2">
      <c r="AN129024">
        <v>62.0625</v>
      </c>
    </row>
    <row r="129025" spans="40:40" x14ac:dyDescent="0.2">
      <c r="AN129025">
        <v>33.25</v>
      </c>
    </row>
    <row r="129026" spans="40:40" x14ac:dyDescent="0.2">
      <c r="AN129026">
        <v>54.406300000000002</v>
      </c>
    </row>
    <row r="129027" spans="40:40" x14ac:dyDescent="0.2">
      <c r="AN129027">
        <v>68.859399999999994</v>
      </c>
    </row>
    <row r="129028" spans="40:40" x14ac:dyDescent="0.2">
      <c r="AN129028">
        <v>53.359400000000001</v>
      </c>
    </row>
    <row r="129029" spans="40:40" x14ac:dyDescent="0.2">
      <c r="AN129029">
        <v>66.453100000000006</v>
      </c>
    </row>
    <row r="129030" spans="40:40" x14ac:dyDescent="0.2">
      <c r="AN129030">
        <v>69.0625</v>
      </c>
    </row>
    <row r="129031" spans="40:40" x14ac:dyDescent="0.2">
      <c r="AN129031">
        <v>57.296900000000001</v>
      </c>
    </row>
    <row r="129032" spans="40:40" x14ac:dyDescent="0.2">
      <c r="AN129032">
        <v>52.656300000000002</v>
      </c>
    </row>
    <row r="129033" spans="40:40" x14ac:dyDescent="0.2">
      <c r="AN129033">
        <v>60.781300000000002</v>
      </c>
    </row>
    <row r="129034" spans="40:40" x14ac:dyDescent="0.2">
      <c r="AN129034">
        <v>30.125</v>
      </c>
    </row>
    <row r="129035" spans="40:40" x14ac:dyDescent="0.2">
      <c r="AN129035">
        <v>22.109400000000001</v>
      </c>
    </row>
    <row r="129036" spans="40:40" x14ac:dyDescent="0.2">
      <c r="AN129036">
        <v>22.828099999999999</v>
      </c>
    </row>
    <row r="129037" spans="40:40" x14ac:dyDescent="0.2">
      <c r="AN129037">
        <v>21.671900000000001</v>
      </c>
    </row>
    <row r="129038" spans="40:40" x14ac:dyDescent="0.2">
      <c r="AN129038">
        <v>17.656300000000002</v>
      </c>
    </row>
    <row r="129039" spans="40:40" x14ac:dyDescent="0.2">
      <c r="AN129039">
        <v>17.031300000000002</v>
      </c>
    </row>
    <row r="129040" spans="40:40" x14ac:dyDescent="0.2">
      <c r="AN129040">
        <v>22.781300000000002</v>
      </c>
    </row>
    <row r="129041" spans="40:40" x14ac:dyDescent="0.2">
      <c r="AN129041">
        <v>31.125</v>
      </c>
    </row>
    <row r="129042" spans="40:40" x14ac:dyDescent="0.2">
      <c r="AN129042">
        <v>45.453099999999999</v>
      </c>
    </row>
    <row r="129043" spans="40:40" x14ac:dyDescent="0.2">
      <c r="AN129043">
        <v>37.406300000000002</v>
      </c>
    </row>
    <row r="129044" spans="40:40" x14ac:dyDescent="0.2">
      <c r="AN129044">
        <v>31.906300000000002</v>
      </c>
    </row>
    <row r="129045" spans="40:40" x14ac:dyDescent="0.2">
      <c r="AN129045">
        <v>34.625</v>
      </c>
    </row>
    <row r="129046" spans="40:40" x14ac:dyDescent="0.2">
      <c r="AN129046">
        <v>36.5</v>
      </c>
    </row>
    <row r="129047" spans="40:40" x14ac:dyDescent="0.2">
      <c r="AN129047">
        <v>23.859400000000001</v>
      </c>
    </row>
    <row r="129048" spans="40:40" x14ac:dyDescent="0.2">
      <c r="AN129048">
        <v>30.390599999999999</v>
      </c>
    </row>
    <row r="129049" spans="40:40" x14ac:dyDescent="0.2">
      <c r="AN129049">
        <v>18.281300000000002</v>
      </c>
    </row>
    <row r="129050" spans="40:40" x14ac:dyDescent="0.2">
      <c r="AN129050">
        <v>17.843800000000002</v>
      </c>
    </row>
    <row r="129051" spans="40:40" x14ac:dyDescent="0.2">
      <c r="AN129051">
        <v>37.5625</v>
      </c>
    </row>
    <row r="129052" spans="40:40" x14ac:dyDescent="0.2">
      <c r="AN129052">
        <v>26.656300000000002</v>
      </c>
    </row>
    <row r="129053" spans="40:40" x14ac:dyDescent="0.2">
      <c r="AN129053">
        <v>22.1875</v>
      </c>
    </row>
    <row r="129054" spans="40:40" x14ac:dyDescent="0.2">
      <c r="AN129054">
        <v>26.031300000000002</v>
      </c>
    </row>
    <row r="129055" spans="40:40" x14ac:dyDescent="0.2">
      <c r="AN129055">
        <v>29.390599999999999</v>
      </c>
    </row>
    <row r="129056" spans="40:40" x14ac:dyDescent="0.2">
      <c r="AN129056">
        <v>30.4375</v>
      </c>
    </row>
    <row r="129057" spans="40:40" x14ac:dyDescent="0.2">
      <c r="AN129057">
        <v>22.140599999999999</v>
      </c>
    </row>
    <row r="129058" spans="40:40" x14ac:dyDescent="0.2">
      <c r="AN129058">
        <v>18.421900000000001</v>
      </c>
    </row>
    <row r="129059" spans="40:40" x14ac:dyDescent="0.2">
      <c r="AN129059">
        <v>37.75</v>
      </c>
    </row>
    <row r="129060" spans="40:40" x14ac:dyDescent="0.2">
      <c r="AN129060">
        <v>55.781300000000002</v>
      </c>
    </row>
    <row r="129061" spans="40:40" x14ac:dyDescent="0.2">
      <c r="AN129061">
        <v>38.25</v>
      </c>
    </row>
    <row r="129062" spans="40:40" x14ac:dyDescent="0.2">
      <c r="AN129062">
        <v>54.468800000000002</v>
      </c>
    </row>
    <row r="129063" spans="40:40" x14ac:dyDescent="0.2">
      <c r="AN129063">
        <v>52.8125</v>
      </c>
    </row>
    <row r="129064" spans="40:40" x14ac:dyDescent="0.2">
      <c r="AN129064">
        <v>103.23399999999999</v>
      </c>
    </row>
    <row r="129065" spans="40:40" x14ac:dyDescent="0.2">
      <c r="AN129065">
        <v>56.593800000000002</v>
      </c>
    </row>
    <row r="129066" spans="40:40" x14ac:dyDescent="0.2">
      <c r="AN129066">
        <v>81.453100000000006</v>
      </c>
    </row>
    <row r="129067" spans="40:40" x14ac:dyDescent="0.2">
      <c r="AN129067">
        <v>76.203100000000006</v>
      </c>
    </row>
    <row r="129068" spans="40:40" x14ac:dyDescent="0.2">
      <c r="AN129068">
        <v>57.078099999999999</v>
      </c>
    </row>
    <row r="129069" spans="40:40" x14ac:dyDescent="0.2">
      <c r="AN129069">
        <v>76.078100000000006</v>
      </c>
    </row>
    <row r="129070" spans="40:40" x14ac:dyDescent="0.2">
      <c r="AN129070">
        <v>42.015599999999999</v>
      </c>
    </row>
    <row r="129071" spans="40:40" x14ac:dyDescent="0.2">
      <c r="AN129071">
        <v>75.593800000000002</v>
      </c>
    </row>
    <row r="129072" spans="40:40" x14ac:dyDescent="0.2">
      <c r="AN129072">
        <v>75.625</v>
      </c>
    </row>
    <row r="129073" spans="40:40" x14ac:dyDescent="0.2">
      <c r="AN129073">
        <v>78.531300000000002</v>
      </c>
    </row>
    <row r="129074" spans="40:40" x14ac:dyDescent="0.2">
      <c r="AN129074">
        <v>81.218800000000002</v>
      </c>
    </row>
    <row r="129075" spans="40:40" x14ac:dyDescent="0.2">
      <c r="AN129075">
        <v>70.953100000000006</v>
      </c>
    </row>
    <row r="129076" spans="40:40" x14ac:dyDescent="0.2">
      <c r="AN129076">
        <v>85</v>
      </c>
    </row>
    <row r="129077" spans="40:40" x14ac:dyDescent="0.2">
      <c r="AN129077">
        <v>75.640600000000006</v>
      </c>
    </row>
    <row r="129078" spans="40:40" x14ac:dyDescent="0.2">
      <c r="AN129078">
        <v>64.531300000000002</v>
      </c>
    </row>
    <row r="129079" spans="40:40" x14ac:dyDescent="0.2">
      <c r="AN129079">
        <v>106.672</v>
      </c>
    </row>
    <row r="129080" spans="40:40" x14ac:dyDescent="0.2">
      <c r="AN129080">
        <v>94.5</v>
      </c>
    </row>
    <row r="129081" spans="40:40" x14ac:dyDescent="0.2">
      <c r="AN129081">
        <v>108.625</v>
      </c>
    </row>
    <row r="129082" spans="40:40" x14ac:dyDescent="0.2">
      <c r="AN129082">
        <v>59.828099999999999</v>
      </c>
    </row>
    <row r="129083" spans="40:40" x14ac:dyDescent="0.2">
      <c r="AN129083">
        <v>91.234399999999994</v>
      </c>
    </row>
    <row r="129084" spans="40:40" x14ac:dyDescent="0.2">
      <c r="AN129084">
        <v>91.218800000000002</v>
      </c>
    </row>
    <row r="129085" spans="40:40" x14ac:dyDescent="0.2">
      <c r="AN129085">
        <v>77.265600000000006</v>
      </c>
    </row>
    <row r="129086" spans="40:40" x14ac:dyDescent="0.2">
      <c r="AN129086">
        <v>85.343800000000002</v>
      </c>
    </row>
    <row r="129087" spans="40:40" x14ac:dyDescent="0.2">
      <c r="AN129087">
        <v>85.593800000000002</v>
      </c>
    </row>
    <row r="129088" spans="40:40" x14ac:dyDescent="0.2">
      <c r="AN129088">
        <v>83.171899999999994</v>
      </c>
    </row>
    <row r="129089" spans="40:40" x14ac:dyDescent="0.2">
      <c r="AN129089">
        <v>85.546899999999994</v>
      </c>
    </row>
    <row r="129090" spans="40:40" x14ac:dyDescent="0.2">
      <c r="AN129090">
        <v>121.125</v>
      </c>
    </row>
    <row r="129091" spans="40:40" x14ac:dyDescent="0.2">
      <c r="AN129091">
        <v>87.218800000000002</v>
      </c>
    </row>
    <row r="129092" spans="40:40" x14ac:dyDescent="0.2">
      <c r="AN129092">
        <v>83.6875</v>
      </c>
    </row>
    <row r="129093" spans="40:40" x14ac:dyDescent="0.2">
      <c r="AN129093">
        <v>87.390600000000006</v>
      </c>
    </row>
    <row r="129094" spans="40:40" x14ac:dyDescent="0.2">
      <c r="AN129094">
        <v>83.484399999999994</v>
      </c>
    </row>
    <row r="129095" spans="40:40" x14ac:dyDescent="0.2">
      <c r="AN129095">
        <v>74.406300000000002</v>
      </c>
    </row>
    <row r="129096" spans="40:40" x14ac:dyDescent="0.2">
      <c r="AN129096">
        <v>74.421899999999994</v>
      </c>
    </row>
    <row r="129097" spans="40:40" x14ac:dyDescent="0.2">
      <c r="AN129097">
        <v>63.156300000000002</v>
      </c>
    </row>
    <row r="129098" spans="40:40" x14ac:dyDescent="0.2">
      <c r="AN129098">
        <v>79.5625</v>
      </c>
    </row>
    <row r="129099" spans="40:40" x14ac:dyDescent="0.2">
      <c r="AN129099">
        <v>66.531300000000002</v>
      </c>
    </row>
    <row r="129100" spans="40:40" x14ac:dyDescent="0.2">
      <c r="AN129100">
        <v>66.765600000000006</v>
      </c>
    </row>
    <row r="129101" spans="40:40" x14ac:dyDescent="0.2">
      <c r="AN129101">
        <v>118.46899999999999</v>
      </c>
    </row>
    <row r="129102" spans="40:40" x14ac:dyDescent="0.2">
      <c r="AN129102">
        <v>101.60899999999999</v>
      </c>
    </row>
    <row r="129103" spans="40:40" x14ac:dyDescent="0.2">
      <c r="AN129103">
        <v>83.75</v>
      </c>
    </row>
    <row r="129104" spans="40:40" x14ac:dyDescent="0.2">
      <c r="AN129104">
        <v>91.406300000000002</v>
      </c>
    </row>
    <row r="129105" spans="40:40" x14ac:dyDescent="0.2">
      <c r="AN129105">
        <v>87.140600000000006</v>
      </c>
    </row>
    <row r="129106" spans="40:40" x14ac:dyDescent="0.2">
      <c r="AN129106">
        <v>87.156300000000002</v>
      </c>
    </row>
    <row r="129107" spans="40:40" x14ac:dyDescent="0.2">
      <c r="AN129107">
        <v>153.26599999999999</v>
      </c>
    </row>
    <row r="129108" spans="40:40" x14ac:dyDescent="0.2">
      <c r="AN129108">
        <v>87</v>
      </c>
    </row>
    <row r="129109" spans="40:40" x14ac:dyDescent="0.2">
      <c r="AN129109">
        <v>92.718800000000002</v>
      </c>
    </row>
    <row r="129110" spans="40:40" x14ac:dyDescent="0.2">
      <c r="AN129110">
        <v>137.65600000000001</v>
      </c>
    </row>
    <row r="129111" spans="40:40" x14ac:dyDescent="0.2">
      <c r="AN129111">
        <v>96.109399999999994</v>
      </c>
    </row>
    <row r="129112" spans="40:40" x14ac:dyDescent="0.2">
      <c r="AN129112">
        <v>71.734399999999994</v>
      </c>
    </row>
    <row r="129113" spans="40:40" x14ac:dyDescent="0.2">
      <c r="AN129113">
        <v>113.15600000000001</v>
      </c>
    </row>
    <row r="129114" spans="40:40" x14ac:dyDescent="0.2">
      <c r="AN129114">
        <v>122.09399999999999</v>
      </c>
    </row>
    <row r="129115" spans="40:40" x14ac:dyDescent="0.2">
      <c r="AN129115">
        <v>108.672</v>
      </c>
    </row>
    <row r="129116" spans="40:40" x14ac:dyDescent="0.2">
      <c r="AN129116">
        <v>90.781300000000002</v>
      </c>
    </row>
    <row r="129117" spans="40:40" x14ac:dyDescent="0.2">
      <c r="AN129117">
        <v>84.640600000000006</v>
      </c>
    </row>
    <row r="129118" spans="40:40" x14ac:dyDescent="0.2">
      <c r="AN129118">
        <v>78.359399999999994</v>
      </c>
    </row>
    <row r="129119" spans="40:40" x14ac:dyDescent="0.2">
      <c r="AN129119">
        <v>90.625</v>
      </c>
    </row>
    <row r="129120" spans="40:40" x14ac:dyDescent="0.2">
      <c r="AN129120">
        <v>89.296899999999994</v>
      </c>
    </row>
    <row r="129121" spans="40:40" x14ac:dyDescent="0.2">
      <c r="AN129121">
        <v>89.109399999999994</v>
      </c>
    </row>
    <row r="129122" spans="40:40" x14ac:dyDescent="0.2">
      <c r="AN129122">
        <v>84.781300000000002</v>
      </c>
    </row>
    <row r="129123" spans="40:40" x14ac:dyDescent="0.2">
      <c r="AN129123">
        <v>81.140600000000006</v>
      </c>
    </row>
    <row r="129124" spans="40:40" x14ac:dyDescent="0.2">
      <c r="AN129124">
        <v>68.968800000000002</v>
      </c>
    </row>
    <row r="129125" spans="40:40" x14ac:dyDescent="0.2">
      <c r="AN129125">
        <v>48.953099999999999</v>
      </c>
    </row>
    <row r="129126" spans="40:40" x14ac:dyDescent="0.2">
      <c r="AN129126">
        <v>65.015600000000006</v>
      </c>
    </row>
    <row r="129127" spans="40:40" x14ac:dyDescent="0.2">
      <c r="AN129127">
        <v>53.390599999999999</v>
      </c>
    </row>
    <row r="129128" spans="40:40" x14ac:dyDescent="0.2">
      <c r="AN129128">
        <v>93.5</v>
      </c>
    </row>
    <row r="129129" spans="40:40" x14ac:dyDescent="0.2">
      <c r="AN129129">
        <v>74.25</v>
      </c>
    </row>
    <row r="129130" spans="40:40" x14ac:dyDescent="0.2">
      <c r="AN129130">
        <v>128.59399999999999</v>
      </c>
    </row>
    <row r="129131" spans="40:40" x14ac:dyDescent="0.2">
      <c r="AN129131">
        <v>120.172</v>
      </c>
    </row>
    <row r="129132" spans="40:40" x14ac:dyDescent="0.2">
      <c r="AN129132">
        <v>58.453099999999999</v>
      </c>
    </row>
    <row r="129133" spans="40:40" x14ac:dyDescent="0.2">
      <c r="AN129133">
        <v>112.922</v>
      </c>
    </row>
    <row r="129134" spans="40:40" x14ac:dyDescent="0.2">
      <c r="AN129134">
        <v>112.922</v>
      </c>
    </row>
    <row r="129135" spans="40:40" x14ac:dyDescent="0.2">
      <c r="AN129135">
        <v>42.031300000000002</v>
      </c>
    </row>
    <row r="129136" spans="40:40" x14ac:dyDescent="0.2">
      <c r="AN129136">
        <v>112.65600000000001</v>
      </c>
    </row>
    <row r="129137" spans="40:40" x14ac:dyDescent="0.2">
      <c r="AN129137">
        <v>97.25</v>
      </c>
    </row>
    <row r="129138" spans="40:40" x14ac:dyDescent="0.2">
      <c r="AN129138">
        <v>81.656300000000002</v>
      </c>
    </row>
    <row r="129139" spans="40:40" x14ac:dyDescent="0.2">
      <c r="AN129139">
        <v>81.640600000000006</v>
      </c>
    </row>
    <row r="129140" spans="40:40" x14ac:dyDescent="0.2">
      <c r="AN129140">
        <v>78.6875</v>
      </c>
    </row>
    <row r="129141" spans="40:40" x14ac:dyDescent="0.2">
      <c r="AN129141">
        <v>71.125</v>
      </c>
    </row>
    <row r="129142" spans="40:40" x14ac:dyDescent="0.2">
      <c r="AN129142">
        <v>76.609399999999994</v>
      </c>
    </row>
    <row r="129143" spans="40:40" x14ac:dyDescent="0.2">
      <c r="AN129143">
        <v>72.734399999999994</v>
      </c>
    </row>
    <row r="129144" spans="40:40" x14ac:dyDescent="0.2">
      <c r="AN129144">
        <v>65.546899999999994</v>
      </c>
    </row>
    <row r="129145" spans="40:40" x14ac:dyDescent="0.2">
      <c r="AN129145">
        <v>21.25</v>
      </c>
    </row>
    <row r="129146" spans="40:40" x14ac:dyDescent="0.2">
      <c r="AN129146">
        <v>38.296900000000001</v>
      </c>
    </row>
    <row r="129147" spans="40:40" x14ac:dyDescent="0.2">
      <c r="AN129147">
        <v>31.781300000000002</v>
      </c>
    </row>
    <row r="129148" spans="40:40" x14ac:dyDescent="0.2">
      <c r="AN129148">
        <v>28.6875</v>
      </c>
    </row>
    <row r="129149" spans="40:40" x14ac:dyDescent="0.2">
      <c r="AN129149">
        <v>37.156300000000002</v>
      </c>
    </row>
    <row r="129150" spans="40:40" x14ac:dyDescent="0.2">
      <c r="AN129150">
        <v>48.140599999999999</v>
      </c>
    </row>
    <row r="129151" spans="40:40" x14ac:dyDescent="0.2">
      <c r="AN129151">
        <v>33.390599999999999</v>
      </c>
    </row>
    <row r="129152" spans="40:40" x14ac:dyDescent="0.2">
      <c r="AN129152">
        <v>66.218800000000002</v>
      </c>
    </row>
    <row r="129153" spans="40:40" x14ac:dyDescent="0.2">
      <c r="AN129153">
        <v>49.171900000000001</v>
      </c>
    </row>
    <row r="129154" spans="40:40" x14ac:dyDescent="0.2">
      <c r="AN129154">
        <v>50.796900000000001</v>
      </c>
    </row>
    <row r="129155" spans="40:40" x14ac:dyDescent="0.2">
      <c r="AN129155">
        <v>71.718800000000002</v>
      </c>
    </row>
    <row r="129156" spans="40:40" x14ac:dyDescent="0.2">
      <c r="AN129156">
        <v>69.6875</v>
      </c>
    </row>
    <row r="129157" spans="40:40" x14ac:dyDescent="0.2">
      <c r="AN129157">
        <v>114.938</v>
      </c>
    </row>
    <row r="129158" spans="40:40" x14ac:dyDescent="0.2">
      <c r="AN129158">
        <v>37.156300000000002</v>
      </c>
    </row>
    <row r="129159" spans="40:40" x14ac:dyDescent="0.2">
      <c r="AN129159">
        <v>81.046899999999994</v>
      </c>
    </row>
    <row r="129160" spans="40:40" x14ac:dyDescent="0.2">
      <c r="AN129160">
        <v>116.797</v>
      </c>
    </row>
    <row r="129161" spans="40:40" x14ac:dyDescent="0.2">
      <c r="AN129161">
        <v>65.203100000000006</v>
      </c>
    </row>
    <row r="129162" spans="40:40" x14ac:dyDescent="0.2">
      <c r="AN129162">
        <v>49.625</v>
      </c>
    </row>
    <row r="129163" spans="40:40" x14ac:dyDescent="0.2">
      <c r="AN129163">
        <v>51.953099999999999</v>
      </c>
    </row>
    <row r="129164" spans="40:40" x14ac:dyDescent="0.2">
      <c r="AN129164">
        <v>49.875</v>
      </c>
    </row>
    <row r="129165" spans="40:40" x14ac:dyDescent="0.2">
      <c r="AN129165">
        <v>66.718800000000002</v>
      </c>
    </row>
    <row r="129166" spans="40:40" x14ac:dyDescent="0.2">
      <c r="AN129166">
        <v>58.656300000000002</v>
      </c>
    </row>
    <row r="129167" spans="40:40" x14ac:dyDescent="0.2">
      <c r="AN129167">
        <v>63.234400000000001</v>
      </c>
    </row>
    <row r="129168" spans="40:40" x14ac:dyDescent="0.2">
      <c r="AN129168">
        <v>98.390600000000006</v>
      </c>
    </row>
    <row r="129169" spans="40:40" x14ac:dyDescent="0.2">
      <c r="AN129169">
        <v>67.406300000000002</v>
      </c>
    </row>
    <row r="129170" spans="40:40" x14ac:dyDescent="0.2">
      <c r="AN129170">
        <v>98.390600000000006</v>
      </c>
    </row>
    <row r="129171" spans="40:40" x14ac:dyDescent="0.2">
      <c r="AN129171">
        <v>46.921900000000001</v>
      </c>
    </row>
    <row r="129172" spans="40:40" x14ac:dyDescent="0.2">
      <c r="AN129172">
        <v>31.796900000000001</v>
      </c>
    </row>
    <row r="129173" spans="40:40" x14ac:dyDescent="0.2">
      <c r="AN129173">
        <v>262.125</v>
      </c>
    </row>
    <row r="129174" spans="40:40" x14ac:dyDescent="0.2">
      <c r="AN129174">
        <v>74.578100000000006</v>
      </c>
    </row>
    <row r="129175" spans="40:40" x14ac:dyDescent="0.2">
      <c r="AN129175">
        <v>179.56299999999999</v>
      </c>
    </row>
    <row r="129176" spans="40:40" x14ac:dyDescent="0.2">
      <c r="AN129176">
        <v>46.875</v>
      </c>
    </row>
    <row r="129177" spans="40:40" x14ac:dyDescent="0.2">
      <c r="AN129177">
        <v>58.609400000000001</v>
      </c>
    </row>
    <row r="129178" spans="40:40" x14ac:dyDescent="0.2">
      <c r="AN129178">
        <v>43.140599999999999</v>
      </c>
    </row>
    <row r="129179" spans="40:40" x14ac:dyDescent="0.2">
      <c r="AN129179">
        <v>289.53100000000001</v>
      </c>
    </row>
    <row r="129180" spans="40:40" x14ac:dyDescent="0.2">
      <c r="AN129180">
        <v>247.047</v>
      </c>
    </row>
    <row r="129181" spans="40:40" x14ac:dyDescent="0.2">
      <c r="AN129181">
        <v>235.078</v>
      </c>
    </row>
    <row r="129182" spans="40:40" x14ac:dyDescent="0.2">
      <c r="AN129182">
        <v>324.51600000000002</v>
      </c>
    </row>
    <row r="129183" spans="40:40" x14ac:dyDescent="0.2">
      <c r="AN129183">
        <v>230.797</v>
      </c>
    </row>
    <row r="129184" spans="40:40" x14ac:dyDescent="0.2">
      <c r="AN129184">
        <v>294.32799999999997</v>
      </c>
    </row>
    <row r="129185" spans="40:40" x14ac:dyDescent="0.2">
      <c r="AN129185">
        <v>300.35899999999998</v>
      </c>
    </row>
    <row r="129186" spans="40:40" x14ac:dyDescent="0.2">
      <c r="AN129186">
        <v>294.14100000000002</v>
      </c>
    </row>
    <row r="129187" spans="40:40" x14ac:dyDescent="0.2">
      <c r="AN129187">
        <v>262.92200000000003</v>
      </c>
    </row>
    <row r="129188" spans="40:40" x14ac:dyDescent="0.2">
      <c r="AN129188">
        <v>175.76599999999999</v>
      </c>
    </row>
    <row r="129189" spans="40:40" x14ac:dyDescent="0.2">
      <c r="AN129189">
        <v>157.31299999999999</v>
      </c>
    </row>
    <row r="129190" spans="40:40" x14ac:dyDescent="0.2">
      <c r="AN129190">
        <v>104.75</v>
      </c>
    </row>
    <row r="129191" spans="40:40" x14ac:dyDescent="0.2">
      <c r="AN129191">
        <v>98.718800000000002</v>
      </c>
    </row>
    <row r="129192" spans="40:40" x14ac:dyDescent="0.2">
      <c r="AN129192">
        <v>193.68799999999999</v>
      </c>
    </row>
    <row r="129193" spans="40:40" x14ac:dyDescent="0.2">
      <c r="AN129193">
        <v>160.56299999999999</v>
      </c>
    </row>
    <row r="129194" spans="40:40" x14ac:dyDescent="0.2">
      <c r="AN129194">
        <v>148.84399999999999</v>
      </c>
    </row>
    <row r="129195" spans="40:40" x14ac:dyDescent="0.2">
      <c r="AN129195">
        <v>113.438</v>
      </c>
    </row>
    <row r="129196" spans="40:40" x14ac:dyDescent="0.2">
      <c r="AN129196">
        <v>129.21899999999999</v>
      </c>
    </row>
    <row r="129197" spans="40:40" x14ac:dyDescent="0.2">
      <c r="AN129197">
        <v>135.60900000000001</v>
      </c>
    </row>
    <row r="129198" spans="40:40" x14ac:dyDescent="0.2">
      <c r="AN129198">
        <v>119.875</v>
      </c>
    </row>
    <row r="129199" spans="40:40" x14ac:dyDescent="0.2">
      <c r="AN129199">
        <v>152.78100000000001</v>
      </c>
    </row>
    <row r="129200" spans="40:40" x14ac:dyDescent="0.2">
      <c r="AN129200">
        <v>151.35900000000001</v>
      </c>
    </row>
    <row r="129201" spans="40:40" x14ac:dyDescent="0.2">
      <c r="AN129201">
        <v>166.15600000000001</v>
      </c>
    </row>
    <row r="129202" spans="40:40" x14ac:dyDescent="0.2">
      <c r="AN129202">
        <v>166.375</v>
      </c>
    </row>
    <row r="129203" spans="40:40" x14ac:dyDescent="0.2">
      <c r="AN129203">
        <v>183.297</v>
      </c>
    </row>
    <row r="129204" spans="40:40" x14ac:dyDescent="0.2">
      <c r="AN129204">
        <v>198.03100000000001</v>
      </c>
    </row>
    <row r="129205" spans="40:40" x14ac:dyDescent="0.2">
      <c r="AN129205">
        <v>177.03100000000001</v>
      </c>
    </row>
    <row r="129206" spans="40:40" x14ac:dyDescent="0.2">
      <c r="AN129206">
        <v>181.39099999999999</v>
      </c>
    </row>
    <row r="129207" spans="40:40" x14ac:dyDescent="0.2">
      <c r="AN129207">
        <v>207.46899999999999</v>
      </c>
    </row>
    <row r="129208" spans="40:40" x14ac:dyDescent="0.2">
      <c r="AN129208">
        <v>179.56299999999999</v>
      </c>
    </row>
    <row r="129209" spans="40:40" x14ac:dyDescent="0.2">
      <c r="AN129209">
        <v>125.75</v>
      </c>
    </row>
    <row r="129210" spans="40:40" x14ac:dyDescent="0.2">
      <c r="AN129210">
        <v>72.328100000000006</v>
      </c>
    </row>
    <row r="129211" spans="40:40" x14ac:dyDescent="0.2">
      <c r="AN129211">
        <v>133.10900000000001</v>
      </c>
    </row>
    <row r="129212" spans="40:40" x14ac:dyDescent="0.2">
      <c r="AN129212">
        <v>100.96899999999999</v>
      </c>
    </row>
    <row r="129213" spans="40:40" x14ac:dyDescent="0.2">
      <c r="AN129213">
        <v>98.281300000000002</v>
      </c>
    </row>
    <row r="129214" spans="40:40" x14ac:dyDescent="0.2">
      <c r="AN129214">
        <v>98.234399999999994</v>
      </c>
    </row>
    <row r="129215" spans="40:40" x14ac:dyDescent="0.2">
      <c r="AN129215">
        <v>128.81299999999999</v>
      </c>
    </row>
    <row r="129216" spans="40:40" x14ac:dyDescent="0.2">
      <c r="AN129216">
        <v>102.297</v>
      </c>
    </row>
    <row r="129217" spans="40:40" x14ac:dyDescent="0.2">
      <c r="AN129217">
        <v>86.890600000000006</v>
      </c>
    </row>
    <row r="129218" spans="40:40" x14ac:dyDescent="0.2">
      <c r="AN129218">
        <v>122.53100000000001</v>
      </c>
    </row>
    <row r="129219" spans="40:40" x14ac:dyDescent="0.2">
      <c r="AN129219">
        <v>102.96899999999999</v>
      </c>
    </row>
    <row r="129220" spans="40:40" x14ac:dyDescent="0.2">
      <c r="AN129220">
        <v>97.296899999999994</v>
      </c>
    </row>
    <row r="129221" spans="40:40" x14ac:dyDescent="0.2">
      <c r="AN129221">
        <v>99.468800000000002</v>
      </c>
    </row>
    <row r="129222" spans="40:40" x14ac:dyDescent="0.2">
      <c r="AN129222">
        <v>95.890600000000006</v>
      </c>
    </row>
    <row r="129223" spans="40:40" x14ac:dyDescent="0.2">
      <c r="AN129223">
        <v>83.171899999999994</v>
      </c>
    </row>
    <row r="129224" spans="40:40" x14ac:dyDescent="0.2">
      <c r="AN129224">
        <v>82.796899999999994</v>
      </c>
    </row>
    <row r="129225" spans="40:40" x14ac:dyDescent="0.2">
      <c r="AN129225">
        <v>73.390600000000006</v>
      </c>
    </row>
    <row r="129226" spans="40:40" x14ac:dyDescent="0.2">
      <c r="AN129226">
        <v>53.140599999999999</v>
      </c>
    </row>
    <row r="129227" spans="40:40" x14ac:dyDescent="0.2">
      <c r="AN129227">
        <v>61.328099999999999</v>
      </c>
    </row>
    <row r="129228" spans="40:40" x14ac:dyDescent="0.2">
      <c r="AN129228">
        <v>52.25</v>
      </c>
    </row>
    <row r="129229" spans="40:40" x14ac:dyDescent="0.2">
      <c r="AN129229">
        <v>78.406300000000002</v>
      </c>
    </row>
    <row r="129230" spans="40:40" x14ac:dyDescent="0.2">
      <c r="AN129230">
        <v>26.531300000000002</v>
      </c>
    </row>
    <row r="129231" spans="40:40" x14ac:dyDescent="0.2">
      <c r="AN129231">
        <v>36.375</v>
      </c>
    </row>
    <row r="129232" spans="40:40" x14ac:dyDescent="0.2">
      <c r="AN129232">
        <v>31.234400000000001</v>
      </c>
    </row>
    <row r="129233" spans="40:40" x14ac:dyDescent="0.2">
      <c r="AN129233">
        <v>47.125</v>
      </c>
    </row>
    <row r="129234" spans="40:40" x14ac:dyDescent="0.2">
      <c r="AN129234">
        <v>32.6875</v>
      </c>
    </row>
    <row r="129235" spans="40:40" x14ac:dyDescent="0.2">
      <c r="AN129235">
        <v>44</v>
      </c>
    </row>
    <row r="129236" spans="40:40" x14ac:dyDescent="0.2">
      <c r="AN129236">
        <v>24.3125</v>
      </c>
    </row>
    <row r="129237" spans="40:40" x14ac:dyDescent="0.2">
      <c r="AN129237">
        <v>19.218800000000002</v>
      </c>
    </row>
    <row r="129238" spans="40:40" x14ac:dyDescent="0.2">
      <c r="AN129238">
        <v>35.953099999999999</v>
      </c>
    </row>
    <row r="129239" spans="40:40" x14ac:dyDescent="0.2">
      <c r="AN129239">
        <v>28.3125</v>
      </c>
    </row>
    <row r="129240" spans="40:40" x14ac:dyDescent="0.2">
      <c r="AN129240">
        <v>28.734400000000001</v>
      </c>
    </row>
    <row r="129241" spans="40:40" x14ac:dyDescent="0.2">
      <c r="AN129241">
        <v>26.046900000000001</v>
      </c>
    </row>
    <row r="129242" spans="40:40" x14ac:dyDescent="0.2">
      <c r="AN129242">
        <v>25.25</v>
      </c>
    </row>
    <row r="129243" spans="40:40" x14ac:dyDescent="0.2">
      <c r="AN129243">
        <v>21.968800000000002</v>
      </c>
    </row>
    <row r="129244" spans="40:40" x14ac:dyDescent="0.2">
      <c r="AN129244">
        <v>37.406300000000002</v>
      </c>
    </row>
    <row r="129245" spans="40:40" x14ac:dyDescent="0.2">
      <c r="AN129245">
        <v>26.109400000000001</v>
      </c>
    </row>
    <row r="129246" spans="40:40" x14ac:dyDescent="0.2">
      <c r="AN129246">
        <v>26.156300000000002</v>
      </c>
    </row>
    <row r="129247" spans="40:40" x14ac:dyDescent="0.2">
      <c r="AN129247">
        <v>36.093800000000002</v>
      </c>
    </row>
    <row r="129248" spans="40:40" x14ac:dyDescent="0.2">
      <c r="AN129248">
        <v>28.703099999999999</v>
      </c>
    </row>
    <row r="129249" spans="40:40" x14ac:dyDescent="0.2">
      <c r="AN129249">
        <v>23.8125</v>
      </c>
    </row>
    <row r="129250" spans="40:40" x14ac:dyDescent="0.2">
      <c r="AN129250">
        <v>16.875</v>
      </c>
    </row>
    <row r="129251" spans="40:40" x14ac:dyDescent="0.2">
      <c r="AN129251">
        <v>28.906300000000002</v>
      </c>
    </row>
    <row r="129252" spans="40:40" x14ac:dyDescent="0.2">
      <c r="AN129252">
        <v>24.203099999999999</v>
      </c>
    </row>
    <row r="129253" spans="40:40" x14ac:dyDescent="0.2">
      <c r="AN129253">
        <v>44.375</v>
      </c>
    </row>
    <row r="129254" spans="40:40" x14ac:dyDescent="0.2">
      <c r="AN129254">
        <v>36.578099999999999</v>
      </c>
    </row>
    <row r="129255" spans="40:40" x14ac:dyDescent="0.2">
      <c r="AN129255">
        <v>36.703099999999999</v>
      </c>
    </row>
    <row r="129256" spans="40:40" x14ac:dyDescent="0.2">
      <c r="AN129256">
        <v>43.390599999999999</v>
      </c>
    </row>
    <row r="129257" spans="40:40" x14ac:dyDescent="0.2">
      <c r="AN129257">
        <v>32.140599999999999</v>
      </c>
    </row>
    <row r="129258" spans="40:40" x14ac:dyDescent="0.2">
      <c r="AN129258">
        <v>56.375</v>
      </c>
    </row>
    <row r="129259" spans="40:40" x14ac:dyDescent="0.2">
      <c r="AN129259">
        <v>40.968800000000002</v>
      </c>
    </row>
    <row r="129260" spans="40:40" x14ac:dyDescent="0.2">
      <c r="AN129260">
        <v>36.484400000000001</v>
      </c>
    </row>
    <row r="129261" spans="40:40" x14ac:dyDescent="0.2">
      <c r="AN129261">
        <v>60.343800000000002</v>
      </c>
    </row>
    <row r="129262" spans="40:40" x14ac:dyDescent="0.2">
      <c r="AN129262">
        <v>58.765599999999999</v>
      </c>
    </row>
    <row r="129263" spans="40:40" x14ac:dyDescent="0.2">
      <c r="AN129263">
        <v>50.171900000000001</v>
      </c>
    </row>
    <row r="129264" spans="40:40" x14ac:dyDescent="0.2">
      <c r="AN129264">
        <v>25.375</v>
      </c>
    </row>
    <row r="129265" spans="40:40" x14ac:dyDescent="0.2">
      <c r="AN129265">
        <v>44.984400000000001</v>
      </c>
    </row>
    <row r="129266" spans="40:40" x14ac:dyDescent="0.2">
      <c r="AN129266">
        <v>72.203100000000006</v>
      </c>
    </row>
    <row r="129267" spans="40:40" x14ac:dyDescent="0.2">
      <c r="AN129267">
        <v>53.093800000000002</v>
      </c>
    </row>
    <row r="129268" spans="40:40" x14ac:dyDescent="0.2">
      <c r="AN129268">
        <v>152.06299999999999</v>
      </c>
    </row>
    <row r="129269" spans="40:40" x14ac:dyDescent="0.2">
      <c r="AN129269">
        <v>47.468800000000002</v>
      </c>
    </row>
    <row r="129270" spans="40:40" x14ac:dyDescent="0.2">
      <c r="AN129270">
        <v>61.343800000000002</v>
      </c>
    </row>
    <row r="129271" spans="40:40" x14ac:dyDescent="0.2">
      <c r="AN129271">
        <v>84.515600000000006</v>
      </c>
    </row>
    <row r="129272" spans="40:40" x14ac:dyDescent="0.2">
      <c r="AN129272">
        <v>107.625</v>
      </c>
    </row>
    <row r="129273" spans="40:40" x14ac:dyDescent="0.2">
      <c r="AN129273">
        <v>84.265600000000006</v>
      </c>
    </row>
    <row r="129274" spans="40:40" x14ac:dyDescent="0.2">
      <c r="AN129274">
        <v>68.9375</v>
      </c>
    </row>
    <row r="129275" spans="40:40" x14ac:dyDescent="0.2">
      <c r="AN129275">
        <v>105</v>
      </c>
    </row>
    <row r="129276" spans="40:40" x14ac:dyDescent="0.2">
      <c r="AN129276">
        <v>53.078099999999999</v>
      </c>
    </row>
    <row r="129277" spans="40:40" x14ac:dyDescent="0.2">
      <c r="AN129277">
        <v>78.531300000000002</v>
      </c>
    </row>
    <row r="129278" spans="40:40" x14ac:dyDescent="0.2">
      <c r="AN129278">
        <v>78.484399999999994</v>
      </c>
    </row>
    <row r="129279" spans="40:40" x14ac:dyDescent="0.2">
      <c r="AN129279">
        <v>53.281300000000002</v>
      </c>
    </row>
    <row r="129280" spans="40:40" x14ac:dyDescent="0.2">
      <c r="AN129280">
        <v>140.172</v>
      </c>
    </row>
    <row r="129281" spans="40:40" x14ac:dyDescent="0.2">
      <c r="AN129281">
        <v>87.781300000000002</v>
      </c>
    </row>
    <row r="129282" spans="40:40" x14ac:dyDescent="0.2">
      <c r="AN129282">
        <v>57.781300000000002</v>
      </c>
    </row>
    <row r="129283" spans="40:40" x14ac:dyDescent="0.2">
      <c r="AN129283">
        <v>93</v>
      </c>
    </row>
    <row r="129284" spans="40:40" x14ac:dyDescent="0.2">
      <c r="AN129284">
        <v>95.015600000000006</v>
      </c>
    </row>
    <row r="129285" spans="40:40" x14ac:dyDescent="0.2">
      <c r="AN129285">
        <v>77.5625</v>
      </c>
    </row>
    <row r="129286" spans="40:40" x14ac:dyDescent="0.2">
      <c r="AN129286">
        <v>77.593800000000002</v>
      </c>
    </row>
    <row r="129287" spans="40:40" x14ac:dyDescent="0.2">
      <c r="AN129287">
        <v>62.046900000000001</v>
      </c>
    </row>
    <row r="129288" spans="40:40" x14ac:dyDescent="0.2">
      <c r="AN129288">
        <v>45.281300000000002</v>
      </c>
    </row>
    <row r="129289" spans="40:40" x14ac:dyDescent="0.2">
      <c r="AN129289">
        <v>44.5</v>
      </c>
    </row>
    <row r="129290" spans="40:40" x14ac:dyDescent="0.2">
      <c r="AN129290">
        <v>26.546900000000001</v>
      </c>
    </row>
    <row r="129291" spans="40:40" x14ac:dyDescent="0.2">
      <c r="AN129291">
        <v>45.109400000000001</v>
      </c>
    </row>
    <row r="129292" spans="40:40" x14ac:dyDescent="0.2">
      <c r="AN129292">
        <v>38.984400000000001</v>
      </c>
    </row>
    <row r="129293" spans="40:40" x14ac:dyDescent="0.2">
      <c r="AN129293">
        <v>32.906300000000002</v>
      </c>
    </row>
    <row r="129294" spans="40:40" x14ac:dyDescent="0.2">
      <c r="AN129294">
        <v>38.406300000000002</v>
      </c>
    </row>
    <row r="129295" spans="40:40" x14ac:dyDescent="0.2">
      <c r="AN129295">
        <v>22.578099999999999</v>
      </c>
    </row>
    <row r="129296" spans="40:40" x14ac:dyDescent="0.2">
      <c r="AN129296">
        <v>16.640599999999999</v>
      </c>
    </row>
    <row r="129297" spans="40:40" x14ac:dyDescent="0.2">
      <c r="AN129297">
        <v>26.765599999999999</v>
      </c>
    </row>
    <row r="129298" spans="40:40" x14ac:dyDescent="0.2">
      <c r="AN129298">
        <v>33.968800000000002</v>
      </c>
    </row>
    <row r="129299" spans="40:40" x14ac:dyDescent="0.2">
      <c r="AN129299">
        <v>34.093800000000002</v>
      </c>
    </row>
    <row r="129300" spans="40:40" x14ac:dyDescent="0.2">
      <c r="AN129300">
        <v>25.968800000000002</v>
      </c>
    </row>
    <row r="129301" spans="40:40" x14ac:dyDescent="0.2">
      <c r="AN129301">
        <v>26.75</v>
      </c>
    </row>
    <row r="129302" spans="40:40" x14ac:dyDescent="0.2">
      <c r="AN129302">
        <v>23.296900000000001</v>
      </c>
    </row>
    <row r="129303" spans="40:40" x14ac:dyDescent="0.2">
      <c r="AN129303">
        <v>44.515599999999999</v>
      </c>
    </row>
    <row r="129304" spans="40:40" x14ac:dyDescent="0.2">
      <c r="AN129304">
        <v>25.625</v>
      </c>
    </row>
    <row r="129305" spans="40:40" x14ac:dyDescent="0.2">
      <c r="AN129305">
        <v>55.8125</v>
      </c>
    </row>
    <row r="129306" spans="40:40" x14ac:dyDescent="0.2">
      <c r="AN129306">
        <v>44.578099999999999</v>
      </c>
    </row>
    <row r="129307" spans="40:40" x14ac:dyDescent="0.2">
      <c r="AN129307">
        <v>17.890599999999999</v>
      </c>
    </row>
    <row r="129308" spans="40:40" x14ac:dyDescent="0.2">
      <c r="AN129308">
        <v>31.968800000000002</v>
      </c>
    </row>
    <row r="129309" spans="40:40" x14ac:dyDescent="0.2">
      <c r="AN129309">
        <v>46.218800000000002</v>
      </c>
    </row>
    <row r="129310" spans="40:40" x14ac:dyDescent="0.2">
      <c r="AN129310">
        <v>31.015599999999999</v>
      </c>
    </row>
    <row r="129311" spans="40:40" x14ac:dyDescent="0.2">
      <c r="AN129311">
        <v>31.031300000000002</v>
      </c>
    </row>
    <row r="129312" spans="40:40" x14ac:dyDescent="0.2">
      <c r="AN129312">
        <v>35.546900000000001</v>
      </c>
    </row>
    <row r="129313" spans="40:40" x14ac:dyDescent="0.2">
      <c r="AN129313">
        <v>26.625</v>
      </c>
    </row>
    <row r="129314" spans="40:40" x14ac:dyDescent="0.2">
      <c r="AN129314">
        <v>24.390599999999999</v>
      </c>
    </row>
    <row r="129315" spans="40:40" x14ac:dyDescent="0.2">
      <c r="AN129315">
        <v>22.140599999999999</v>
      </c>
    </row>
    <row r="129316" spans="40:40" x14ac:dyDescent="0.2">
      <c r="AN129316">
        <v>17.890599999999999</v>
      </c>
    </row>
    <row r="129317" spans="40:40" x14ac:dyDescent="0.2">
      <c r="AN129317">
        <v>23.843800000000002</v>
      </c>
    </row>
    <row r="129318" spans="40:40" x14ac:dyDescent="0.2">
      <c r="AN129318">
        <v>27.718800000000002</v>
      </c>
    </row>
    <row r="129319" spans="40:40" x14ac:dyDescent="0.2">
      <c r="AN129319">
        <v>22.625</v>
      </c>
    </row>
    <row r="129320" spans="40:40" x14ac:dyDescent="0.2">
      <c r="AN129320">
        <v>19.734400000000001</v>
      </c>
    </row>
    <row r="129321" spans="40:40" x14ac:dyDescent="0.2">
      <c r="AN129321">
        <v>48.390599999999999</v>
      </c>
    </row>
    <row r="129322" spans="40:40" x14ac:dyDescent="0.2">
      <c r="AN129322">
        <v>32.9375</v>
      </c>
    </row>
    <row r="129323" spans="40:40" x14ac:dyDescent="0.2">
      <c r="AN129323">
        <v>52.25</v>
      </c>
    </row>
    <row r="129324" spans="40:40" x14ac:dyDescent="0.2">
      <c r="AN129324">
        <v>53.421900000000001</v>
      </c>
    </row>
    <row r="129325" spans="40:40" x14ac:dyDescent="0.2">
      <c r="AN129325">
        <v>37.890599999999999</v>
      </c>
    </row>
    <row r="129326" spans="40:40" x14ac:dyDescent="0.2">
      <c r="AN129326">
        <v>49.640599999999999</v>
      </c>
    </row>
    <row r="129327" spans="40:40" x14ac:dyDescent="0.2">
      <c r="AN129327">
        <v>49.468800000000002</v>
      </c>
    </row>
    <row r="129328" spans="40:40" x14ac:dyDescent="0.2">
      <c r="AN129328">
        <v>41.375</v>
      </c>
    </row>
    <row r="129329" spans="40:40" x14ac:dyDescent="0.2">
      <c r="AN129329">
        <v>34.8125</v>
      </c>
    </row>
    <row r="129330" spans="40:40" x14ac:dyDescent="0.2">
      <c r="AN129330">
        <v>40.484400000000001</v>
      </c>
    </row>
    <row r="129331" spans="40:40" x14ac:dyDescent="0.2">
      <c r="AN129331">
        <v>15.5</v>
      </c>
    </row>
    <row r="129332" spans="40:40" x14ac:dyDescent="0.2">
      <c r="AN129332">
        <v>22.546900000000001</v>
      </c>
    </row>
    <row r="129333" spans="40:40" x14ac:dyDescent="0.2">
      <c r="AN129333">
        <v>27.968800000000002</v>
      </c>
    </row>
    <row r="129334" spans="40:40" x14ac:dyDescent="0.2">
      <c r="AN129334">
        <v>28.25</v>
      </c>
    </row>
    <row r="129335" spans="40:40" x14ac:dyDescent="0.2">
      <c r="AN129335">
        <v>25.171900000000001</v>
      </c>
    </row>
    <row r="129336" spans="40:40" x14ac:dyDescent="0.2">
      <c r="AN129336">
        <v>34.890599999999999</v>
      </c>
    </row>
    <row r="129337" spans="40:40" x14ac:dyDescent="0.2">
      <c r="AN129337">
        <v>26.328099999999999</v>
      </c>
    </row>
    <row r="129338" spans="40:40" x14ac:dyDescent="0.2">
      <c r="AN129338">
        <v>22.328099999999999</v>
      </c>
    </row>
    <row r="129339" spans="40:40" x14ac:dyDescent="0.2">
      <c r="AN129339">
        <v>21</v>
      </c>
    </row>
    <row r="129340" spans="40:40" x14ac:dyDescent="0.2">
      <c r="AN129340">
        <v>18.718800000000002</v>
      </c>
    </row>
    <row r="129341" spans="40:40" x14ac:dyDescent="0.2">
      <c r="AN129341">
        <v>22.078099999999999</v>
      </c>
    </row>
    <row r="129342" spans="40:40" x14ac:dyDescent="0.2">
      <c r="AN129342">
        <v>43.156300000000002</v>
      </c>
    </row>
    <row r="129343" spans="40:40" x14ac:dyDescent="0.2">
      <c r="AN129343">
        <v>24.593800000000002</v>
      </c>
    </row>
    <row r="129344" spans="40:40" x14ac:dyDescent="0.2">
      <c r="AN129344">
        <v>34.843800000000002</v>
      </c>
    </row>
    <row r="129345" spans="40:40" x14ac:dyDescent="0.2">
      <c r="AN129345">
        <v>40.906300000000002</v>
      </c>
    </row>
    <row r="129346" spans="40:40" x14ac:dyDescent="0.2">
      <c r="AN129346">
        <v>39.875</v>
      </c>
    </row>
    <row r="129347" spans="40:40" x14ac:dyDescent="0.2">
      <c r="AN129347">
        <v>45.578099999999999</v>
      </c>
    </row>
    <row r="129348" spans="40:40" x14ac:dyDescent="0.2">
      <c r="AN129348">
        <v>59.125</v>
      </c>
    </row>
    <row r="129349" spans="40:40" x14ac:dyDescent="0.2">
      <c r="AN129349">
        <v>26.796900000000001</v>
      </c>
    </row>
    <row r="129350" spans="40:40" x14ac:dyDescent="0.2">
      <c r="AN129350">
        <v>24.281300000000002</v>
      </c>
    </row>
    <row r="129351" spans="40:40" x14ac:dyDescent="0.2">
      <c r="AN129351">
        <v>28.5625</v>
      </c>
    </row>
    <row r="129352" spans="40:40" x14ac:dyDescent="0.2">
      <c r="AN129352">
        <v>29.796900000000001</v>
      </c>
    </row>
    <row r="129353" spans="40:40" x14ac:dyDescent="0.2">
      <c r="AN129353">
        <v>31.125</v>
      </c>
    </row>
    <row r="129354" spans="40:40" x14ac:dyDescent="0.2">
      <c r="AN129354">
        <v>46.421900000000001</v>
      </c>
    </row>
    <row r="129355" spans="40:40" x14ac:dyDescent="0.2">
      <c r="AN129355">
        <v>44.359400000000001</v>
      </c>
    </row>
    <row r="129356" spans="40:40" x14ac:dyDescent="0.2">
      <c r="AN129356">
        <v>43.359400000000001</v>
      </c>
    </row>
    <row r="129357" spans="40:40" x14ac:dyDescent="0.2">
      <c r="AN129357">
        <v>33.281300000000002</v>
      </c>
    </row>
    <row r="129358" spans="40:40" x14ac:dyDescent="0.2">
      <c r="AN129358">
        <v>86.609399999999994</v>
      </c>
    </row>
    <row r="129359" spans="40:40" x14ac:dyDescent="0.2">
      <c r="AN129359">
        <v>46.078099999999999</v>
      </c>
    </row>
    <row r="129360" spans="40:40" x14ac:dyDescent="0.2">
      <c r="AN129360">
        <v>39.171900000000001</v>
      </c>
    </row>
    <row r="129361" spans="40:40" x14ac:dyDescent="0.2">
      <c r="AN129361">
        <v>33.906300000000002</v>
      </c>
    </row>
    <row r="129362" spans="40:40" x14ac:dyDescent="0.2">
      <c r="AN129362">
        <v>57.640599999999999</v>
      </c>
    </row>
    <row r="129363" spans="40:40" x14ac:dyDescent="0.2">
      <c r="AN129363">
        <v>57.296900000000001</v>
      </c>
    </row>
    <row r="129364" spans="40:40" x14ac:dyDescent="0.2">
      <c r="AN129364">
        <v>56.468800000000002</v>
      </c>
    </row>
    <row r="129365" spans="40:40" x14ac:dyDescent="0.2">
      <c r="AN129365">
        <v>41.968800000000002</v>
      </c>
    </row>
    <row r="129366" spans="40:40" x14ac:dyDescent="0.2">
      <c r="AN129366">
        <v>41.781300000000002</v>
      </c>
    </row>
    <row r="129367" spans="40:40" x14ac:dyDescent="0.2">
      <c r="AN129367">
        <v>30.75</v>
      </c>
    </row>
    <row r="129368" spans="40:40" x14ac:dyDescent="0.2">
      <c r="AN129368">
        <v>39.156300000000002</v>
      </c>
    </row>
    <row r="129369" spans="40:40" x14ac:dyDescent="0.2">
      <c r="AN129369">
        <v>49.843800000000002</v>
      </c>
    </row>
    <row r="129370" spans="40:40" x14ac:dyDescent="0.2">
      <c r="AN129370">
        <v>24.359400000000001</v>
      </c>
    </row>
    <row r="129371" spans="40:40" x14ac:dyDescent="0.2">
      <c r="AN129371">
        <v>27.843800000000002</v>
      </c>
    </row>
    <row r="129372" spans="40:40" x14ac:dyDescent="0.2">
      <c r="AN129372">
        <v>34.453099999999999</v>
      </c>
    </row>
    <row r="129373" spans="40:40" x14ac:dyDescent="0.2">
      <c r="AN129373">
        <v>27.359400000000001</v>
      </c>
    </row>
    <row r="129374" spans="40:40" x14ac:dyDescent="0.2">
      <c r="AN129374">
        <v>37.265599999999999</v>
      </c>
    </row>
    <row r="129375" spans="40:40" x14ac:dyDescent="0.2">
      <c r="AN129375">
        <v>56.578099999999999</v>
      </c>
    </row>
    <row r="129376" spans="40:40" x14ac:dyDescent="0.2">
      <c r="AN129376">
        <v>53.75</v>
      </c>
    </row>
    <row r="129377" spans="40:40" x14ac:dyDescent="0.2">
      <c r="AN129377">
        <v>26.390599999999999</v>
      </c>
    </row>
    <row r="129378" spans="40:40" x14ac:dyDescent="0.2">
      <c r="AN129378">
        <v>24.734400000000001</v>
      </c>
    </row>
    <row r="129379" spans="40:40" x14ac:dyDescent="0.2">
      <c r="AN129379">
        <v>21.125</v>
      </c>
    </row>
    <row r="129380" spans="40:40" x14ac:dyDescent="0.2">
      <c r="AN129380">
        <v>33.125</v>
      </c>
    </row>
    <row r="129381" spans="40:40" x14ac:dyDescent="0.2">
      <c r="AN129381">
        <v>65.234399999999994</v>
      </c>
    </row>
    <row r="129382" spans="40:40" x14ac:dyDescent="0.2">
      <c r="AN129382">
        <v>23.359400000000001</v>
      </c>
    </row>
    <row r="129383" spans="40:40" x14ac:dyDescent="0.2">
      <c r="AN129383">
        <v>37.218800000000002</v>
      </c>
    </row>
    <row r="129384" spans="40:40" x14ac:dyDescent="0.2">
      <c r="AN129384">
        <v>68.593800000000002</v>
      </c>
    </row>
    <row r="129385" spans="40:40" x14ac:dyDescent="0.2">
      <c r="AN129385">
        <v>50.015599999999999</v>
      </c>
    </row>
    <row r="129386" spans="40:40" x14ac:dyDescent="0.2">
      <c r="AN129386">
        <v>94.640600000000006</v>
      </c>
    </row>
    <row r="129387" spans="40:40" x14ac:dyDescent="0.2">
      <c r="AN129387">
        <v>87.156300000000002</v>
      </c>
    </row>
    <row r="129388" spans="40:40" x14ac:dyDescent="0.2">
      <c r="AN129388">
        <v>69.406300000000002</v>
      </c>
    </row>
    <row r="129389" spans="40:40" x14ac:dyDescent="0.2">
      <c r="AN129389">
        <v>52.921900000000001</v>
      </c>
    </row>
    <row r="129390" spans="40:40" x14ac:dyDescent="0.2">
      <c r="AN129390">
        <v>63.171900000000001</v>
      </c>
    </row>
    <row r="129391" spans="40:40" x14ac:dyDescent="0.2">
      <c r="AN129391">
        <v>51.6875</v>
      </c>
    </row>
    <row r="129392" spans="40:40" x14ac:dyDescent="0.2">
      <c r="AN129392">
        <v>50.265599999999999</v>
      </c>
    </row>
    <row r="129393" spans="40:40" x14ac:dyDescent="0.2">
      <c r="AN129393">
        <v>47.765599999999999</v>
      </c>
    </row>
    <row r="129394" spans="40:40" x14ac:dyDescent="0.2">
      <c r="AN129394">
        <v>44.531300000000002</v>
      </c>
    </row>
    <row r="129395" spans="40:40" x14ac:dyDescent="0.2">
      <c r="AN129395">
        <v>56.468800000000002</v>
      </c>
    </row>
    <row r="129396" spans="40:40" x14ac:dyDescent="0.2">
      <c r="AN129396">
        <v>31.531300000000002</v>
      </c>
    </row>
    <row r="129397" spans="40:40" x14ac:dyDescent="0.2">
      <c r="AN129397">
        <v>28.968800000000002</v>
      </c>
    </row>
    <row r="129398" spans="40:40" x14ac:dyDescent="0.2">
      <c r="AN129398">
        <v>22.656300000000002</v>
      </c>
    </row>
    <row r="129399" spans="40:40" x14ac:dyDescent="0.2">
      <c r="AN129399">
        <v>30.953099999999999</v>
      </c>
    </row>
    <row r="129400" spans="40:40" x14ac:dyDescent="0.2">
      <c r="AN129400">
        <v>30.046900000000001</v>
      </c>
    </row>
    <row r="129401" spans="40:40" x14ac:dyDescent="0.2">
      <c r="AN129401">
        <v>30.531300000000002</v>
      </c>
    </row>
    <row r="129402" spans="40:40" x14ac:dyDescent="0.2">
      <c r="AN129402">
        <v>16.9375</v>
      </c>
    </row>
    <row r="129403" spans="40:40" x14ac:dyDescent="0.2">
      <c r="AN129403">
        <v>33.406300000000002</v>
      </c>
    </row>
    <row r="129404" spans="40:40" x14ac:dyDescent="0.2">
      <c r="AN129404">
        <v>16</v>
      </c>
    </row>
    <row r="129405" spans="40:40" x14ac:dyDescent="0.2">
      <c r="AN129405">
        <v>21.453099999999999</v>
      </c>
    </row>
    <row r="129406" spans="40:40" x14ac:dyDescent="0.2">
      <c r="AN129406">
        <v>22.25</v>
      </c>
    </row>
    <row r="129407" spans="40:40" x14ac:dyDescent="0.2">
      <c r="AN129407">
        <v>15.875</v>
      </c>
    </row>
    <row r="129408" spans="40:40" x14ac:dyDescent="0.2">
      <c r="AN129408">
        <v>43.515599999999999</v>
      </c>
    </row>
    <row r="129409" spans="40:40" x14ac:dyDescent="0.2">
      <c r="AN129409">
        <v>31.593800000000002</v>
      </c>
    </row>
    <row r="129410" spans="40:40" x14ac:dyDescent="0.2">
      <c r="AN129410">
        <v>46.484400000000001</v>
      </c>
    </row>
    <row r="129411" spans="40:40" x14ac:dyDescent="0.2">
      <c r="AN129411">
        <v>31.390599999999999</v>
      </c>
    </row>
    <row r="129412" spans="40:40" x14ac:dyDescent="0.2">
      <c r="AN129412">
        <v>22.8125</v>
      </c>
    </row>
    <row r="129413" spans="40:40" x14ac:dyDescent="0.2">
      <c r="AN129413">
        <v>31.281300000000002</v>
      </c>
    </row>
    <row r="129414" spans="40:40" x14ac:dyDescent="0.2">
      <c r="AN129414">
        <v>87.281300000000002</v>
      </c>
    </row>
    <row r="129415" spans="40:40" x14ac:dyDescent="0.2">
      <c r="AN129415">
        <v>72.468800000000002</v>
      </c>
    </row>
    <row r="129416" spans="40:40" x14ac:dyDescent="0.2">
      <c r="AN129416">
        <v>49.796900000000001</v>
      </c>
    </row>
    <row r="129417" spans="40:40" x14ac:dyDescent="0.2">
      <c r="AN129417">
        <v>88.406300000000002</v>
      </c>
    </row>
    <row r="129418" spans="40:40" x14ac:dyDescent="0.2">
      <c r="AN129418">
        <v>37.734400000000001</v>
      </c>
    </row>
    <row r="129419" spans="40:40" x14ac:dyDescent="0.2">
      <c r="AN129419">
        <v>92.468800000000002</v>
      </c>
    </row>
    <row r="129420" spans="40:40" x14ac:dyDescent="0.2">
      <c r="AN129420">
        <v>54.375</v>
      </c>
    </row>
    <row r="129421" spans="40:40" x14ac:dyDescent="0.2">
      <c r="AN129421">
        <v>71.375</v>
      </c>
    </row>
    <row r="129422" spans="40:40" x14ac:dyDescent="0.2">
      <c r="AN129422">
        <v>34.1875</v>
      </c>
    </row>
    <row r="129423" spans="40:40" x14ac:dyDescent="0.2">
      <c r="AN129423">
        <v>67.8125</v>
      </c>
    </row>
    <row r="129424" spans="40:40" x14ac:dyDescent="0.2">
      <c r="AN129424">
        <v>51.8125</v>
      </c>
    </row>
    <row r="129425" spans="40:40" x14ac:dyDescent="0.2">
      <c r="AN129425">
        <v>51.781300000000002</v>
      </c>
    </row>
    <row r="129426" spans="40:40" x14ac:dyDescent="0.2">
      <c r="AN129426">
        <v>25.6875</v>
      </c>
    </row>
    <row r="129427" spans="40:40" x14ac:dyDescent="0.2">
      <c r="AN129427">
        <v>69.515600000000006</v>
      </c>
    </row>
    <row r="129428" spans="40:40" x14ac:dyDescent="0.2">
      <c r="AN129428">
        <v>68.453100000000006</v>
      </c>
    </row>
    <row r="129429" spans="40:40" x14ac:dyDescent="0.2">
      <c r="AN129429">
        <v>69.8125</v>
      </c>
    </row>
    <row r="129430" spans="40:40" x14ac:dyDescent="0.2">
      <c r="AN129430">
        <v>31.203099999999999</v>
      </c>
    </row>
    <row r="129431" spans="40:40" x14ac:dyDescent="0.2">
      <c r="AN129431">
        <v>69.390600000000006</v>
      </c>
    </row>
    <row r="129432" spans="40:40" x14ac:dyDescent="0.2">
      <c r="AN129432">
        <v>38.578099999999999</v>
      </c>
    </row>
    <row r="129433" spans="40:40" x14ac:dyDescent="0.2">
      <c r="AN129433">
        <v>37.218800000000002</v>
      </c>
    </row>
    <row r="129434" spans="40:40" x14ac:dyDescent="0.2">
      <c r="AN129434">
        <v>32.171900000000001</v>
      </c>
    </row>
    <row r="129435" spans="40:40" x14ac:dyDescent="0.2">
      <c r="AN129435">
        <v>31.515599999999999</v>
      </c>
    </row>
    <row r="129436" spans="40:40" x14ac:dyDescent="0.2">
      <c r="AN129436">
        <v>73.1875</v>
      </c>
    </row>
    <row r="129437" spans="40:40" x14ac:dyDescent="0.2">
      <c r="AN129437">
        <v>58.406300000000002</v>
      </c>
    </row>
    <row r="129438" spans="40:40" x14ac:dyDescent="0.2">
      <c r="AN129438">
        <v>37.718800000000002</v>
      </c>
    </row>
    <row r="129439" spans="40:40" x14ac:dyDescent="0.2">
      <c r="AN129439">
        <v>27.093800000000002</v>
      </c>
    </row>
    <row r="129440" spans="40:40" x14ac:dyDescent="0.2">
      <c r="AN129440">
        <v>40.859400000000001</v>
      </c>
    </row>
    <row r="129441" spans="40:40" x14ac:dyDescent="0.2">
      <c r="AN129441">
        <v>51.015599999999999</v>
      </c>
    </row>
    <row r="129442" spans="40:40" x14ac:dyDescent="0.2">
      <c r="AN129442">
        <v>21.984400000000001</v>
      </c>
    </row>
    <row r="129443" spans="40:40" x14ac:dyDescent="0.2">
      <c r="AN129443">
        <v>23.609400000000001</v>
      </c>
    </row>
    <row r="129444" spans="40:40" x14ac:dyDescent="0.2">
      <c r="AN129444">
        <v>24.875</v>
      </c>
    </row>
    <row r="129445" spans="40:40" x14ac:dyDescent="0.2">
      <c r="AN129445">
        <v>25.5625</v>
      </c>
    </row>
    <row r="129446" spans="40:40" x14ac:dyDescent="0.2">
      <c r="AN129446">
        <v>27.4375</v>
      </c>
    </row>
    <row r="129447" spans="40:40" x14ac:dyDescent="0.2">
      <c r="AN129447">
        <v>23.906300000000002</v>
      </c>
    </row>
    <row r="129448" spans="40:40" x14ac:dyDescent="0.2">
      <c r="AN129448">
        <v>43.875</v>
      </c>
    </row>
    <row r="129449" spans="40:40" x14ac:dyDescent="0.2">
      <c r="AN129449">
        <v>19.703099999999999</v>
      </c>
    </row>
    <row r="129450" spans="40:40" x14ac:dyDescent="0.2">
      <c r="AN129450">
        <v>29.531300000000002</v>
      </c>
    </row>
    <row r="129451" spans="40:40" x14ac:dyDescent="0.2">
      <c r="AN129451">
        <v>54.640599999999999</v>
      </c>
    </row>
    <row r="129452" spans="40:40" x14ac:dyDescent="0.2">
      <c r="AN129452">
        <v>24.1875</v>
      </c>
    </row>
    <row r="129453" spans="40:40" x14ac:dyDescent="0.2">
      <c r="AN129453">
        <v>37.6875</v>
      </c>
    </row>
    <row r="129454" spans="40:40" x14ac:dyDescent="0.2">
      <c r="AN129454">
        <v>57.156300000000002</v>
      </c>
    </row>
    <row r="129455" spans="40:40" x14ac:dyDescent="0.2">
      <c r="AN129455">
        <v>20.468800000000002</v>
      </c>
    </row>
    <row r="129456" spans="40:40" x14ac:dyDescent="0.2">
      <c r="AN129456">
        <v>29.359400000000001</v>
      </c>
    </row>
    <row r="129457" spans="40:40" x14ac:dyDescent="0.2">
      <c r="AN129457">
        <v>27.625</v>
      </c>
    </row>
    <row r="129458" spans="40:40" x14ac:dyDescent="0.2">
      <c r="AN129458">
        <v>22.75</v>
      </c>
    </row>
    <row r="129459" spans="40:40" x14ac:dyDescent="0.2">
      <c r="AN129459">
        <v>22.75</v>
      </c>
    </row>
    <row r="129460" spans="40:40" x14ac:dyDescent="0.2">
      <c r="AN129460">
        <v>51.765599999999999</v>
      </c>
    </row>
    <row r="129461" spans="40:40" x14ac:dyDescent="0.2">
      <c r="AN129461">
        <v>30.890599999999999</v>
      </c>
    </row>
    <row r="129462" spans="40:40" x14ac:dyDescent="0.2">
      <c r="AN129462">
        <v>19.109400000000001</v>
      </c>
    </row>
    <row r="129463" spans="40:40" x14ac:dyDescent="0.2">
      <c r="AN129463">
        <v>25.625</v>
      </c>
    </row>
    <row r="129464" spans="40:40" x14ac:dyDescent="0.2">
      <c r="AN129464">
        <v>78.656300000000002</v>
      </c>
    </row>
    <row r="129465" spans="40:40" x14ac:dyDescent="0.2">
      <c r="AN129465">
        <v>247.297</v>
      </c>
    </row>
    <row r="129466" spans="40:40" x14ac:dyDescent="0.2">
      <c r="AN129466">
        <v>119.875</v>
      </c>
    </row>
    <row r="129467" spans="40:40" x14ac:dyDescent="0.2">
      <c r="AN129467">
        <v>223.078</v>
      </c>
    </row>
    <row r="129468" spans="40:40" x14ac:dyDescent="0.2">
      <c r="AN129468">
        <v>89.156300000000002</v>
      </c>
    </row>
    <row r="129469" spans="40:40" x14ac:dyDescent="0.2">
      <c r="AN129469">
        <v>47.25</v>
      </c>
    </row>
    <row r="129470" spans="40:40" x14ac:dyDescent="0.2">
      <c r="AN129470">
        <v>73.281300000000002</v>
      </c>
    </row>
    <row r="129471" spans="40:40" x14ac:dyDescent="0.2">
      <c r="AN129471">
        <v>73.296899999999994</v>
      </c>
    </row>
    <row r="129472" spans="40:40" x14ac:dyDescent="0.2">
      <c r="AN129472">
        <v>221.28100000000001</v>
      </c>
    </row>
    <row r="129473" spans="40:40" x14ac:dyDescent="0.2">
      <c r="AN129473">
        <v>276.71899999999999</v>
      </c>
    </row>
    <row r="129474" spans="40:40" x14ac:dyDescent="0.2">
      <c r="AN129474">
        <v>184.89099999999999</v>
      </c>
    </row>
    <row r="129475" spans="40:40" x14ac:dyDescent="0.2">
      <c r="AN129475">
        <v>184.922</v>
      </c>
    </row>
    <row r="129476" spans="40:40" x14ac:dyDescent="0.2">
      <c r="AN129476">
        <v>184.703</v>
      </c>
    </row>
    <row r="129477" spans="40:40" x14ac:dyDescent="0.2">
      <c r="AN129477">
        <v>65.218800000000002</v>
      </c>
    </row>
    <row r="129478" spans="40:40" x14ac:dyDescent="0.2">
      <c r="AN129478">
        <v>181.21899999999999</v>
      </c>
    </row>
    <row r="129479" spans="40:40" x14ac:dyDescent="0.2">
      <c r="AN129479">
        <v>153.14099999999999</v>
      </c>
    </row>
    <row r="129480" spans="40:40" x14ac:dyDescent="0.2">
      <c r="AN129480">
        <v>153.75</v>
      </c>
    </row>
    <row r="129481" spans="40:40" x14ac:dyDescent="0.2">
      <c r="AN129481">
        <v>161.578</v>
      </c>
    </row>
    <row r="129482" spans="40:40" x14ac:dyDescent="0.2">
      <c r="AN129482">
        <v>157.40600000000001</v>
      </c>
    </row>
    <row r="129483" spans="40:40" x14ac:dyDescent="0.2">
      <c r="AN129483">
        <v>147.453</v>
      </c>
    </row>
    <row r="129484" spans="40:40" x14ac:dyDescent="0.2">
      <c r="AN129484">
        <v>209.10900000000001</v>
      </c>
    </row>
    <row r="129485" spans="40:40" x14ac:dyDescent="0.2">
      <c r="AN129485">
        <v>316.85899999999998</v>
      </c>
    </row>
    <row r="129486" spans="40:40" x14ac:dyDescent="0.2">
      <c r="AN129486">
        <v>233.922</v>
      </c>
    </row>
    <row r="129487" spans="40:40" x14ac:dyDescent="0.2">
      <c r="AN129487">
        <v>228.25</v>
      </c>
    </row>
    <row r="129488" spans="40:40" x14ac:dyDescent="0.2">
      <c r="AN129488">
        <v>224.422</v>
      </c>
    </row>
    <row r="129489" spans="40:40" x14ac:dyDescent="0.2">
      <c r="AN129489">
        <v>212.65600000000001</v>
      </c>
    </row>
    <row r="129490" spans="40:40" x14ac:dyDescent="0.2">
      <c r="AN129490">
        <v>216.422</v>
      </c>
    </row>
    <row r="129491" spans="40:40" x14ac:dyDescent="0.2">
      <c r="AN129491">
        <v>193.172</v>
      </c>
    </row>
    <row r="129492" spans="40:40" x14ac:dyDescent="0.2">
      <c r="AN129492">
        <v>200.60900000000001</v>
      </c>
    </row>
    <row r="129493" spans="40:40" x14ac:dyDescent="0.2">
      <c r="AN129493">
        <v>200.59399999999999</v>
      </c>
    </row>
    <row r="129494" spans="40:40" x14ac:dyDescent="0.2">
      <c r="AN129494">
        <v>149.75</v>
      </c>
    </row>
    <row r="129495" spans="40:40" x14ac:dyDescent="0.2">
      <c r="AN129495">
        <v>173.672</v>
      </c>
    </row>
    <row r="129496" spans="40:40" x14ac:dyDescent="0.2">
      <c r="AN129496">
        <v>184.81299999999999</v>
      </c>
    </row>
    <row r="129497" spans="40:40" x14ac:dyDescent="0.2">
      <c r="AN129497">
        <v>183.28100000000001</v>
      </c>
    </row>
    <row r="129498" spans="40:40" x14ac:dyDescent="0.2">
      <c r="AN129498">
        <v>149.56299999999999</v>
      </c>
    </row>
    <row r="129499" spans="40:40" x14ac:dyDescent="0.2">
      <c r="AN129499">
        <v>159.85900000000001</v>
      </c>
    </row>
    <row r="129500" spans="40:40" x14ac:dyDescent="0.2">
      <c r="AN129500">
        <v>117.76600000000001</v>
      </c>
    </row>
    <row r="129501" spans="40:40" x14ac:dyDescent="0.2">
      <c r="AN129501">
        <v>133.78100000000001</v>
      </c>
    </row>
    <row r="129502" spans="40:40" x14ac:dyDescent="0.2">
      <c r="AN129502">
        <v>171.375</v>
      </c>
    </row>
    <row r="129503" spans="40:40" x14ac:dyDescent="0.2">
      <c r="AN129503">
        <v>229.89099999999999</v>
      </c>
    </row>
    <row r="129504" spans="40:40" x14ac:dyDescent="0.2">
      <c r="AN129504">
        <v>179.875</v>
      </c>
    </row>
    <row r="129505" spans="40:40" x14ac:dyDescent="0.2">
      <c r="AN129505">
        <v>162.078</v>
      </c>
    </row>
    <row r="129506" spans="40:40" x14ac:dyDescent="0.2">
      <c r="AN129506">
        <v>200.53100000000001</v>
      </c>
    </row>
    <row r="129507" spans="40:40" x14ac:dyDescent="0.2">
      <c r="AN129507">
        <v>213.93799999999999</v>
      </c>
    </row>
    <row r="129508" spans="40:40" x14ac:dyDescent="0.2">
      <c r="AN129508">
        <v>178.39099999999999</v>
      </c>
    </row>
    <row r="129509" spans="40:40" x14ac:dyDescent="0.2">
      <c r="AN129509">
        <v>184.875</v>
      </c>
    </row>
    <row r="129510" spans="40:40" x14ac:dyDescent="0.2">
      <c r="AN129510">
        <v>169.297</v>
      </c>
    </row>
    <row r="129511" spans="40:40" x14ac:dyDescent="0.2">
      <c r="AN129511">
        <v>169.34399999999999</v>
      </c>
    </row>
    <row r="129512" spans="40:40" x14ac:dyDescent="0.2">
      <c r="AN129512">
        <v>182.68799999999999</v>
      </c>
    </row>
    <row r="129513" spans="40:40" x14ac:dyDescent="0.2">
      <c r="AN129513">
        <v>182.703</v>
      </c>
    </row>
    <row r="129514" spans="40:40" x14ac:dyDescent="0.2">
      <c r="AN129514">
        <v>153.43799999999999</v>
      </c>
    </row>
    <row r="129515" spans="40:40" x14ac:dyDescent="0.2">
      <c r="AN129515">
        <v>151.125</v>
      </c>
    </row>
    <row r="129516" spans="40:40" x14ac:dyDescent="0.2">
      <c r="AN129516">
        <v>135.28100000000001</v>
      </c>
    </row>
    <row r="129517" spans="40:40" x14ac:dyDescent="0.2">
      <c r="AN129517">
        <v>187.98400000000001</v>
      </c>
    </row>
    <row r="129518" spans="40:40" x14ac:dyDescent="0.2">
      <c r="AN129518">
        <v>179.35900000000001</v>
      </c>
    </row>
    <row r="129519" spans="40:40" x14ac:dyDescent="0.2">
      <c r="AN129519">
        <v>179.375</v>
      </c>
    </row>
    <row r="129520" spans="40:40" x14ac:dyDescent="0.2">
      <c r="AN129520">
        <v>187.01599999999999</v>
      </c>
    </row>
    <row r="129521" spans="40:40" x14ac:dyDescent="0.2">
      <c r="AN129521">
        <v>170.328</v>
      </c>
    </row>
    <row r="129522" spans="40:40" x14ac:dyDescent="0.2">
      <c r="AN129522">
        <v>197.828</v>
      </c>
    </row>
    <row r="129523" spans="40:40" x14ac:dyDescent="0.2">
      <c r="AN129523">
        <v>181.98400000000001</v>
      </c>
    </row>
    <row r="129524" spans="40:40" x14ac:dyDescent="0.2">
      <c r="AN129524">
        <v>182.15600000000001</v>
      </c>
    </row>
    <row r="129525" spans="40:40" x14ac:dyDescent="0.2">
      <c r="AN129525">
        <v>182.18799999999999</v>
      </c>
    </row>
    <row r="129526" spans="40:40" x14ac:dyDescent="0.2">
      <c r="AN129526">
        <v>164</v>
      </c>
    </row>
    <row r="129527" spans="40:40" x14ac:dyDescent="0.2">
      <c r="AN129527">
        <v>166.59399999999999</v>
      </c>
    </row>
    <row r="129528" spans="40:40" x14ac:dyDescent="0.2">
      <c r="AN129528">
        <v>166.60900000000001</v>
      </c>
    </row>
    <row r="129529" spans="40:40" x14ac:dyDescent="0.2">
      <c r="AN129529">
        <v>132.578</v>
      </c>
    </row>
    <row r="129530" spans="40:40" x14ac:dyDescent="0.2">
      <c r="AN129530">
        <v>219.56299999999999</v>
      </c>
    </row>
    <row r="129531" spans="40:40" x14ac:dyDescent="0.2">
      <c r="AN129531">
        <v>151.203</v>
      </c>
    </row>
    <row r="129532" spans="40:40" x14ac:dyDescent="0.2">
      <c r="AN129532">
        <v>119.89100000000001</v>
      </c>
    </row>
    <row r="129533" spans="40:40" x14ac:dyDescent="0.2">
      <c r="AN129533">
        <v>119.84399999999999</v>
      </c>
    </row>
    <row r="129534" spans="40:40" x14ac:dyDescent="0.2">
      <c r="AN129534">
        <v>187.73400000000001</v>
      </c>
    </row>
    <row r="129535" spans="40:40" x14ac:dyDescent="0.2">
      <c r="AN129535">
        <v>184.85900000000001</v>
      </c>
    </row>
    <row r="129536" spans="40:40" x14ac:dyDescent="0.2">
      <c r="AN129536">
        <v>152.06299999999999</v>
      </c>
    </row>
    <row r="129537" spans="40:40" x14ac:dyDescent="0.2">
      <c r="AN129537">
        <v>145.922</v>
      </c>
    </row>
    <row r="129538" spans="40:40" x14ac:dyDescent="0.2">
      <c r="AN129538">
        <v>145.90600000000001</v>
      </c>
    </row>
    <row r="129539" spans="40:40" x14ac:dyDescent="0.2">
      <c r="AN129539">
        <v>141.89099999999999</v>
      </c>
    </row>
    <row r="129540" spans="40:40" x14ac:dyDescent="0.2">
      <c r="AN129540">
        <v>149.28100000000001</v>
      </c>
    </row>
    <row r="129541" spans="40:40" x14ac:dyDescent="0.2">
      <c r="AN129541">
        <v>125.125</v>
      </c>
    </row>
    <row r="129542" spans="40:40" x14ac:dyDescent="0.2">
      <c r="AN129542">
        <v>171.48400000000001</v>
      </c>
    </row>
    <row r="129543" spans="40:40" x14ac:dyDescent="0.2">
      <c r="AN129543">
        <v>110.51600000000001</v>
      </c>
    </row>
    <row r="129544" spans="40:40" x14ac:dyDescent="0.2">
      <c r="AN129544">
        <v>130.43799999999999</v>
      </c>
    </row>
    <row r="129545" spans="40:40" x14ac:dyDescent="0.2">
      <c r="AN129545">
        <v>110.297</v>
      </c>
    </row>
    <row r="129546" spans="40:40" x14ac:dyDescent="0.2">
      <c r="AN129546">
        <v>110.25</v>
      </c>
    </row>
    <row r="129547" spans="40:40" x14ac:dyDescent="0.2">
      <c r="AN129547">
        <v>183.578</v>
      </c>
    </row>
    <row r="129548" spans="40:40" x14ac:dyDescent="0.2">
      <c r="AN129548">
        <v>263.65600000000001</v>
      </c>
    </row>
    <row r="129549" spans="40:40" x14ac:dyDescent="0.2">
      <c r="AN129549">
        <v>141.90600000000001</v>
      </c>
    </row>
    <row r="129550" spans="40:40" x14ac:dyDescent="0.2">
      <c r="AN129550">
        <v>136.703</v>
      </c>
    </row>
    <row r="129551" spans="40:40" x14ac:dyDescent="0.2">
      <c r="AN129551">
        <v>173.53100000000001</v>
      </c>
    </row>
    <row r="129552" spans="40:40" x14ac:dyDescent="0.2">
      <c r="AN129552">
        <v>127.063</v>
      </c>
    </row>
    <row r="129553" spans="40:40" x14ac:dyDescent="0.2">
      <c r="AN129553">
        <v>127.34399999999999</v>
      </c>
    </row>
    <row r="129554" spans="40:40" x14ac:dyDescent="0.2">
      <c r="AN129554">
        <v>126.875</v>
      </c>
    </row>
    <row r="129555" spans="40:40" x14ac:dyDescent="0.2">
      <c r="AN129555">
        <v>138.547</v>
      </c>
    </row>
    <row r="129556" spans="40:40" x14ac:dyDescent="0.2">
      <c r="AN129556">
        <v>111.297</v>
      </c>
    </row>
    <row r="129557" spans="40:40" x14ac:dyDescent="0.2">
      <c r="AN129557">
        <v>111.297</v>
      </c>
    </row>
    <row r="129558" spans="40:40" x14ac:dyDescent="0.2">
      <c r="AN129558">
        <v>137.172</v>
      </c>
    </row>
    <row r="129559" spans="40:40" x14ac:dyDescent="0.2">
      <c r="AN129559">
        <v>123.25</v>
      </c>
    </row>
    <row r="129560" spans="40:40" x14ac:dyDescent="0.2">
      <c r="AN129560">
        <v>95.781300000000002</v>
      </c>
    </row>
    <row r="129561" spans="40:40" x14ac:dyDescent="0.2">
      <c r="AN129561">
        <v>123.21899999999999</v>
      </c>
    </row>
    <row r="129562" spans="40:40" x14ac:dyDescent="0.2">
      <c r="AN129562">
        <v>172.875</v>
      </c>
    </row>
    <row r="129563" spans="40:40" x14ac:dyDescent="0.2">
      <c r="AN129563">
        <v>169.68799999999999</v>
      </c>
    </row>
    <row r="129564" spans="40:40" x14ac:dyDescent="0.2">
      <c r="AN129564">
        <v>138.78100000000001</v>
      </c>
    </row>
    <row r="129565" spans="40:40" x14ac:dyDescent="0.2">
      <c r="AN129565">
        <v>140.06299999999999</v>
      </c>
    </row>
    <row r="129566" spans="40:40" x14ac:dyDescent="0.2">
      <c r="AN129566">
        <v>97.484399999999994</v>
      </c>
    </row>
    <row r="129567" spans="40:40" x14ac:dyDescent="0.2">
      <c r="AN129567">
        <v>94.968800000000002</v>
      </c>
    </row>
    <row r="129568" spans="40:40" x14ac:dyDescent="0.2">
      <c r="AN129568">
        <v>93.234399999999994</v>
      </c>
    </row>
    <row r="129569" spans="40:40" x14ac:dyDescent="0.2">
      <c r="AN129569">
        <v>92.984399999999994</v>
      </c>
    </row>
    <row r="129570" spans="40:40" x14ac:dyDescent="0.2">
      <c r="AN129570">
        <v>36.203099999999999</v>
      </c>
    </row>
    <row r="129571" spans="40:40" x14ac:dyDescent="0.2">
      <c r="AN129571">
        <v>155.797</v>
      </c>
    </row>
    <row r="129572" spans="40:40" x14ac:dyDescent="0.2">
      <c r="AN129572">
        <v>140.375</v>
      </c>
    </row>
    <row r="129573" spans="40:40" x14ac:dyDescent="0.2">
      <c r="AN129573">
        <v>138.39099999999999</v>
      </c>
    </row>
    <row r="129574" spans="40:40" x14ac:dyDescent="0.2">
      <c r="AN129574">
        <v>122.73399999999999</v>
      </c>
    </row>
    <row r="129575" spans="40:40" x14ac:dyDescent="0.2">
      <c r="AN129575">
        <v>127.51600000000001</v>
      </c>
    </row>
    <row r="129576" spans="40:40" x14ac:dyDescent="0.2">
      <c r="AN129576">
        <v>162.60900000000001</v>
      </c>
    </row>
    <row r="129577" spans="40:40" x14ac:dyDescent="0.2">
      <c r="AN129577">
        <v>132.06299999999999</v>
      </c>
    </row>
    <row r="129578" spans="40:40" x14ac:dyDescent="0.2">
      <c r="AN129578">
        <v>111.813</v>
      </c>
    </row>
    <row r="129579" spans="40:40" x14ac:dyDescent="0.2">
      <c r="AN129579">
        <v>136.71899999999999</v>
      </c>
    </row>
    <row r="129580" spans="40:40" x14ac:dyDescent="0.2">
      <c r="AN129580">
        <v>100.53100000000001</v>
      </c>
    </row>
    <row r="129581" spans="40:40" x14ac:dyDescent="0.2">
      <c r="AN129581">
        <v>144.18799999999999</v>
      </c>
    </row>
    <row r="129582" spans="40:40" x14ac:dyDescent="0.2">
      <c r="AN129582">
        <v>100.59399999999999</v>
      </c>
    </row>
    <row r="129583" spans="40:40" x14ac:dyDescent="0.2">
      <c r="AN129583">
        <v>119.25</v>
      </c>
    </row>
    <row r="129584" spans="40:40" x14ac:dyDescent="0.2">
      <c r="AN129584">
        <v>165.078</v>
      </c>
    </row>
    <row r="129585" spans="40:40" x14ac:dyDescent="0.2">
      <c r="AN129585">
        <v>85.218800000000002</v>
      </c>
    </row>
    <row r="129586" spans="40:40" x14ac:dyDescent="0.2">
      <c r="AN129586">
        <v>159.18799999999999</v>
      </c>
    </row>
    <row r="129587" spans="40:40" x14ac:dyDescent="0.2">
      <c r="AN129587">
        <v>169.98400000000001</v>
      </c>
    </row>
    <row r="129588" spans="40:40" x14ac:dyDescent="0.2">
      <c r="AN129588">
        <v>169.93799999999999</v>
      </c>
    </row>
    <row r="129589" spans="40:40" x14ac:dyDescent="0.2">
      <c r="AN129589">
        <v>167.71899999999999</v>
      </c>
    </row>
    <row r="129590" spans="40:40" x14ac:dyDescent="0.2">
      <c r="AN129590">
        <v>154.84399999999999</v>
      </c>
    </row>
    <row r="129591" spans="40:40" x14ac:dyDescent="0.2">
      <c r="AN129591">
        <v>154.14099999999999</v>
      </c>
    </row>
    <row r="129592" spans="40:40" x14ac:dyDescent="0.2">
      <c r="AN129592">
        <v>139.48400000000001</v>
      </c>
    </row>
    <row r="129593" spans="40:40" x14ac:dyDescent="0.2">
      <c r="AN129593">
        <v>202.96899999999999</v>
      </c>
    </row>
    <row r="129594" spans="40:40" x14ac:dyDescent="0.2">
      <c r="AN129594">
        <v>123.96899999999999</v>
      </c>
    </row>
    <row r="129595" spans="40:40" x14ac:dyDescent="0.2">
      <c r="AN129595">
        <v>123.78100000000001</v>
      </c>
    </row>
    <row r="129596" spans="40:40" x14ac:dyDescent="0.2">
      <c r="AN129596">
        <v>134.453</v>
      </c>
    </row>
    <row r="129597" spans="40:40" x14ac:dyDescent="0.2">
      <c r="AN129597">
        <v>153.90600000000001</v>
      </c>
    </row>
    <row r="129598" spans="40:40" x14ac:dyDescent="0.2">
      <c r="AN129598">
        <v>155.93799999999999</v>
      </c>
    </row>
    <row r="129599" spans="40:40" x14ac:dyDescent="0.2">
      <c r="AN129599">
        <v>156.10900000000001</v>
      </c>
    </row>
    <row r="129600" spans="40:40" x14ac:dyDescent="0.2">
      <c r="AN129600">
        <v>156.14099999999999</v>
      </c>
    </row>
    <row r="129601" spans="40:40" x14ac:dyDescent="0.2">
      <c r="AN129601">
        <v>140.51599999999999</v>
      </c>
    </row>
    <row r="129602" spans="40:40" x14ac:dyDescent="0.2">
      <c r="AN129602">
        <v>140.5</v>
      </c>
    </row>
    <row r="129603" spans="40:40" x14ac:dyDescent="0.2">
      <c r="AN129603">
        <v>186.60900000000001</v>
      </c>
    </row>
    <row r="129604" spans="40:40" x14ac:dyDescent="0.2">
      <c r="AN129604">
        <v>149.172</v>
      </c>
    </row>
    <row r="129605" spans="40:40" x14ac:dyDescent="0.2">
      <c r="AN129605">
        <v>149.125</v>
      </c>
    </row>
    <row r="129606" spans="40:40" x14ac:dyDescent="0.2">
      <c r="AN129606">
        <v>101.90600000000001</v>
      </c>
    </row>
    <row r="129607" spans="40:40" x14ac:dyDescent="0.2">
      <c r="AN129607">
        <v>129.93799999999999</v>
      </c>
    </row>
    <row r="129608" spans="40:40" x14ac:dyDescent="0.2">
      <c r="AN129608">
        <v>117.64100000000001</v>
      </c>
    </row>
    <row r="129609" spans="40:40" x14ac:dyDescent="0.2">
      <c r="AN129609">
        <v>166.078</v>
      </c>
    </row>
    <row r="129610" spans="40:40" x14ac:dyDescent="0.2">
      <c r="AN129610">
        <v>95.953100000000006</v>
      </c>
    </row>
    <row r="129611" spans="40:40" x14ac:dyDescent="0.2">
      <c r="AN129611">
        <v>200.422</v>
      </c>
    </row>
    <row r="129612" spans="40:40" x14ac:dyDescent="0.2">
      <c r="AN129612">
        <v>163.5</v>
      </c>
    </row>
    <row r="129613" spans="40:40" x14ac:dyDescent="0.2">
      <c r="AN129613">
        <v>97.5</v>
      </c>
    </row>
    <row r="129614" spans="40:40" x14ac:dyDescent="0.2">
      <c r="AN129614">
        <v>144.64099999999999</v>
      </c>
    </row>
    <row r="129615" spans="40:40" x14ac:dyDescent="0.2">
      <c r="AN129615">
        <v>134.672</v>
      </c>
    </row>
    <row r="129616" spans="40:40" x14ac:dyDescent="0.2">
      <c r="AN129616">
        <v>156.96899999999999</v>
      </c>
    </row>
    <row r="129617" spans="40:40" x14ac:dyDescent="0.2">
      <c r="AN129617">
        <v>108.40600000000001</v>
      </c>
    </row>
    <row r="129618" spans="40:40" x14ac:dyDescent="0.2">
      <c r="AN129618">
        <v>139.48400000000001</v>
      </c>
    </row>
    <row r="129619" spans="40:40" x14ac:dyDescent="0.2">
      <c r="AN129619">
        <v>159.89099999999999</v>
      </c>
    </row>
    <row r="129620" spans="40:40" x14ac:dyDescent="0.2">
      <c r="AN129620">
        <v>117.047</v>
      </c>
    </row>
    <row r="129621" spans="40:40" x14ac:dyDescent="0.2">
      <c r="AN129621">
        <v>206.48400000000001</v>
      </c>
    </row>
    <row r="129622" spans="40:40" x14ac:dyDescent="0.2">
      <c r="AN129622">
        <v>118.297</v>
      </c>
    </row>
    <row r="129623" spans="40:40" x14ac:dyDescent="0.2">
      <c r="AN129623">
        <v>93.906300000000002</v>
      </c>
    </row>
    <row r="129624" spans="40:40" x14ac:dyDescent="0.2">
      <c r="AN129624">
        <v>108.98399999999999</v>
      </c>
    </row>
    <row r="129625" spans="40:40" x14ac:dyDescent="0.2">
      <c r="AN129625">
        <v>93.796899999999994</v>
      </c>
    </row>
    <row r="129626" spans="40:40" x14ac:dyDescent="0.2">
      <c r="AN129626">
        <v>109.10899999999999</v>
      </c>
    </row>
    <row r="129627" spans="40:40" x14ac:dyDescent="0.2">
      <c r="AN129627">
        <v>93.9375</v>
      </c>
    </row>
    <row r="129628" spans="40:40" x14ac:dyDescent="0.2">
      <c r="AN129628">
        <v>151.297</v>
      </c>
    </row>
    <row r="129629" spans="40:40" x14ac:dyDescent="0.2">
      <c r="AN129629">
        <v>151.03100000000001</v>
      </c>
    </row>
    <row r="129630" spans="40:40" x14ac:dyDescent="0.2">
      <c r="AN129630">
        <v>120.047</v>
      </c>
    </row>
    <row r="129631" spans="40:40" x14ac:dyDescent="0.2">
      <c r="AN129631">
        <v>114.25</v>
      </c>
    </row>
    <row r="129632" spans="40:40" x14ac:dyDescent="0.2">
      <c r="AN129632">
        <v>172.90600000000001</v>
      </c>
    </row>
    <row r="129633" spans="40:40" x14ac:dyDescent="0.2">
      <c r="AN129633">
        <v>114.28100000000001</v>
      </c>
    </row>
    <row r="129634" spans="40:40" x14ac:dyDescent="0.2">
      <c r="AN129634">
        <v>128.578</v>
      </c>
    </row>
    <row r="129635" spans="40:40" x14ac:dyDescent="0.2">
      <c r="AN129635">
        <v>114.26600000000001</v>
      </c>
    </row>
    <row r="129636" spans="40:40" x14ac:dyDescent="0.2">
      <c r="AN129636">
        <v>94.640600000000006</v>
      </c>
    </row>
    <row r="129637" spans="40:40" x14ac:dyDescent="0.2">
      <c r="AN129637">
        <v>98.343800000000002</v>
      </c>
    </row>
    <row r="129638" spans="40:40" x14ac:dyDescent="0.2">
      <c r="AN129638">
        <v>98.546899999999994</v>
      </c>
    </row>
    <row r="129639" spans="40:40" x14ac:dyDescent="0.2">
      <c r="AN129639">
        <v>101.48399999999999</v>
      </c>
    </row>
    <row r="129640" spans="40:40" x14ac:dyDescent="0.2">
      <c r="AN129640">
        <v>117.39100000000001</v>
      </c>
    </row>
    <row r="129641" spans="40:40" x14ac:dyDescent="0.2">
      <c r="AN129641">
        <v>101.828</v>
      </c>
    </row>
    <row r="129642" spans="40:40" x14ac:dyDescent="0.2">
      <c r="AN129642">
        <v>117.10899999999999</v>
      </c>
    </row>
    <row r="129643" spans="40:40" x14ac:dyDescent="0.2">
      <c r="AN129643">
        <v>79.093800000000002</v>
      </c>
    </row>
    <row r="129644" spans="40:40" x14ac:dyDescent="0.2">
      <c r="AN129644">
        <v>139.578</v>
      </c>
    </row>
    <row r="129645" spans="40:40" x14ac:dyDescent="0.2">
      <c r="AN129645">
        <v>64.531300000000002</v>
      </c>
    </row>
    <row r="129646" spans="40:40" x14ac:dyDescent="0.2">
      <c r="AN129646">
        <v>64.6875</v>
      </c>
    </row>
    <row r="129647" spans="40:40" x14ac:dyDescent="0.2">
      <c r="AN129647">
        <v>62.421900000000001</v>
      </c>
    </row>
    <row r="129648" spans="40:40" x14ac:dyDescent="0.2">
      <c r="AN129648">
        <v>80.609399999999994</v>
      </c>
    </row>
    <row r="129649" spans="40:40" x14ac:dyDescent="0.2">
      <c r="AN129649">
        <v>92.390600000000006</v>
      </c>
    </row>
    <row r="129650" spans="40:40" x14ac:dyDescent="0.2">
      <c r="AN129650">
        <v>92.703100000000006</v>
      </c>
    </row>
    <row r="129651" spans="40:40" x14ac:dyDescent="0.2">
      <c r="AN129651">
        <v>92.640600000000006</v>
      </c>
    </row>
    <row r="129652" spans="40:40" x14ac:dyDescent="0.2">
      <c r="AN129652">
        <v>92.578100000000006</v>
      </c>
    </row>
    <row r="129653" spans="40:40" x14ac:dyDescent="0.2">
      <c r="AN129653">
        <v>65.25</v>
      </c>
    </row>
    <row r="129654" spans="40:40" x14ac:dyDescent="0.2">
      <c r="AN129654">
        <v>113.578</v>
      </c>
    </row>
    <row r="129655" spans="40:40" x14ac:dyDescent="0.2">
      <c r="AN129655">
        <v>98.156300000000002</v>
      </c>
    </row>
    <row r="129656" spans="40:40" x14ac:dyDescent="0.2">
      <c r="AN129656">
        <v>111.078</v>
      </c>
    </row>
    <row r="129657" spans="40:40" x14ac:dyDescent="0.2">
      <c r="AN129657">
        <v>111.203</v>
      </c>
    </row>
    <row r="129658" spans="40:40" x14ac:dyDescent="0.2">
      <c r="AN129658">
        <v>61.406300000000002</v>
      </c>
    </row>
    <row r="129659" spans="40:40" x14ac:dyDescent="0.2">
      <c r="AN129659">
        <v>103.813</v>
      </c>
    </row>
    <row r="129660" spans="40:40" x14ac:dyDescent="0.2">
      <c r="AN129660">
        <v>102.172</v>
      </c>
    </row>
    <row r="129661" spans="40:40" x14ac:dyDescent="0.2">
      <c r="AN129661">
        <v>98.203100000000006</v>
      </c>
    </row>
    <row r="129662" spans="40:40" x14ac:dyDescent="0.2">
      <c r="AN129662">
        <v>98.3125</v>
      </c>
    </row>
    <row r="129663" spans="40:40" x14ac:dyDescent="0.2">
      <c r="AN129663">
        <v>98.218800000000002</v>
      </c>
    </row>
    <row r="129664" spans="40:40" x14ac:dyDescent="0.2">
      <c r="AN129664">
        <v>98.1875</v>
      </c>
    </row>
    <row r="129665" spans="40:40" x14ac:dyDescent="0.2">
      <c r="AN129665">
        <v>98.046899999999994</v>
      </c>
    </row>
    <row r="129666" spans="40:40" x14ac:dyDescent="0.2">
      <c r="AN129666">
        <v>155.31299999999999</v>
      </c>
    </row>
    <row r="129667" spans="40:40" x14ac:dyDescent="0.2">
      <c r="AN129667">
        <v>82.703100000000006</v>
      </c>
    </row>
    <row r="129668" spans="40:40" x14ac:dyDescent="0.2">
      <c r="AN129668">
        <v>132.25</v>
      </c>
    </row>
    <row r="129669" spans="40:40" x14ac:dyDescent="0.2">
      <c r="AN129669">
        <v>139.51599999999999</v>
      </c>
    </row>
    <row r="129670" spans="40:40" x14ac:dyDescent="0.2">
      <c r="AN129670">
        <v>142.90600000000001</v>
      </c>
    </row>
    <row r="129671" spans="40:40" x14ac:dyDescent="0.2">
      <c r="AN129671">
        <v>180.35900000000001</v>
      </c>
    </row>
    <row r="129672" spans="40:40" x14ac:dyDescent="0.2">
      <c r="AN129672">
        <v>112.25</v>
      </c>
    </row>
    <row r="129673" spans="40:40" x14ac:dyDescent="0.2">
      <c r="AN129673">
        <v>108.313</v>
      </c>
    </row>
    <row r="129674" spans="40:40" x14ac:dyDescent="0.2">
      <c r="AN129674">
        <v>134.93799999999999</v>
      </c>
    </row>
    <row r="129675" spans="40:40" x14ac:dyDescent="0.2">
      <c r="AN129675">
        <v>108.35899999999999</v>
      </c>
    </row>
    <row r="129676" spans="40:40" x14ac:dyDescent="0.2">
      <c r="AN129676">
        <v>113.10899999999999</v>
      </c>
    </row>
    <row r="129677" spans="40:40" x14ac:dyDescent="0.2">
      <c r="AN129677">
        <v>164.53100000000001</v>
      </c>
    </row>
    <row r="129678" spans="40:40" x14ac:dyDescent="0.2">
      <c r="AN129678">
        <v>164.78100000000001</v>
      </c>
    </row>
    <row r="129679" spans="40:40" x14ac:dyDescent="0.2">
      <c r="AN129679">
        <v>92.75</v>
      </c>
    </row>
    <row r="129680" spans="40:40" x14ac:dyDescent="0.2">
      <c r="AN129680">
        <v>108.5</v>
      </c>
    </row>
    <row r="129681" spans="40:40" x14ac:dyDescent="0.2">
      <c r="AN129681">
        <v>71.0625</v>
      </c>
    </row>
    <row r="129682" spans="40:40" x14ac:dyDescent="0.2">
      <c r="AN129682">
        <v>70.8125</v>
      </c>
    </row>
    <row r="129683" spans="40:40" x14ac:dyDescent="0.2">
      <c r="AN129683">
        <v>89.859399999999994</v>
      </c>
    </row>
    <row r="129684" spans="40:40" x14ac:dyDescent="0.2">
      <c r="AN129684">
        <v>59.265599999999999</v>
      </c>
    </row>
    <row r="129685" spans="40:40" x14ac:dyDescent="0.2">
      <c r="AN129685">
        <v>86.406300000000002</v>
      </c>
    </row>
    <row r="129686" spans="40:40" x14ac:dyDescent="0.2">
      <c r="AN129686">
        <v>64.125</v>
      </c>
    </row>
    <row r="129687" spans="40:40" x14ac:dyDescent="0.2">
      <c r="AN129687">
        <v>57.671900000000001</v>
      </c>
    </row>
    <row r="129688" spans="40:40" x14ac:dyDescent="0.2">
      <c r="AN129688">
        <v>73.4375</v>
      </c>
    </row>
    <row r="129689" spans="40:40" x14ac:dyDescent="0.2">
      <c r="AN129689">
        <v>60.375</v>
      </c>
    </row>
    <row r="129690" spans="40:40" x14ac:dyDescent="0.2">
      <c r="AN129690">
        <v>57.953099999999999</v>
      </c>
    </row>
    <row r="129691" spans="40:40" x14ac:dyDescent="0.2">
      <c r="AN129691">
        <v>58.046900000000001</v>
      </c>
    </row>
    <row r="129692" spans="40:40" x14ac:dyDescent="0.2">
      <c r="AN129692">
        <v>56.953099999999999</v>
      </c>
    </row>
    <row r="129693" spans="40:40" x14ac:dyDescent="0.2">
      <c r="AN129693">
        <v>40.5625</v>
      </c>
    </row>
    <row r="129694" spans="40:40" x14ac:dyDescent="0.2">
      <c r="AN129694">
        <v>53.296900000000001</v>
      </c>
    </row>
    <row r="129695" spans="40:40" x14ac:dyDescent="0.2">
      <c r="AN129695">
        <v>73.828100000000006</v>
      </c>
    </row>
    <row r="129696" spans="40:40" x14ac:dyDescent="0.2">
      <c r="AN129696">
        <v>63.468800000000002</v>
      </c>
    </row>
    <row r="129697" spans="40:40" x14ac:dyDescent="0.2">
      <c r="AN129697">
        <v>58</v>
      </c>
    </row>
    <row r="129698" spans="40:40" x14ac:dyDescent="0.2">
      <c r="AN129698">
        <v>58.1875</v>
      </c>
    </row>
    <row r="129699" spans="40:40" x14ac:dyDescent="0.2">
      <c r="AN129699">
        <v>86.6875</v>
      </c>
    </row>
    <row r="129700" spans="40:40" x14ac:dyDescent="0.2">
      <c r="AN129700">
        <v>86.484399999999994</v>
      </c>
    </row>
    <row r="129701" spans="40:40" x14ac:dyDescent="0.2">
      <c r="AN129701">
        <v>74.265600000000006</v>
      </c>
    </row>
    <row r="129702" spans="40:40" x14ac:dyDescent="0.2">
      <c r="AN129702">
        <v>86.828100000000006</v>
      </c>
    </row>
    <row r="129703" spans="40:40" x14ac:dyDescent="0.2">
      <c r="AN129703">
        <v>60.546900000000001</v>
      </c>
    </row>
    <row r="129704" spans="40:40" x14ac:dyDescent="0.2">
      <c r="AN129704">
        <v>60.468800000000002</v>
      </c>
    </row>
    <row r="129705" spans="40:40" x14ac:dyDescent="0.2">
      <c r="AN129705">
        <v>58.796900000000001</v>
      </c>
    </row>
    <row r="129706" spans="40:40" x14ac:dyDescent="0.2">
      <c r="AN129706">
        <v>37.328099999999999</v>
      </c>
    </row>
    <row r="129707" spans="40:40" x14ac:dyDescent="0.2">
      <c r="AN129707">
        <v>61.531300000000002</v>
      </c>
    </row>
    <row r="129708" spans="40:40" x14ac:dyDescent="0.2">
      <c r="AN129708">
        <v>51.109400000000001</v>
      </c>
    </row>
    <row r="129709" spans="40:40" x14ac:dyDescent="0.2">
      <c r="AN129709">
        <v>70.171899999999994</v>
      </c>
    </row>
    <row r="129710" spans="40:40" x14ac:dyDescent="0.2">
      <c r="AN129710">
        <v>92.640600000000006</v>
      </c>
    </row>
    <row r="129711" spans="40:40" x14ac:dyDescent="0.2">
      <c r="AN129711">
        <v>92.640600000000006</v>
      </c>
    </row>
    <row r="129712" spans="40:40" x14ac:dyDescent="0.2">
      <c r="AN129712">
        <v>68.828100000000006</v>
      </c>
    </row>
    <row r="129713" spans="40:40" x14ac:dyDescent="0.2">
      <c r="AN129713">
        <v>77.015600000000006</v>
      </c>
    </row>
    <row r="129714" spans="40:40" x14ac:dyDescent="0.2">
      <c r="AN129714">
        <v>75.265600000000006</v>
      </c>
    </row>
    <row r="129715" spans="40:40" x14ac:dyDescent="0.2">
      <c r="AN129715">
        <v>61.234400000000001</v>
      </c>
    </row>
    <row r="129716" spans="40:40" x14ac:dyDescent="0.2">
      <c r="AN129716">
        <v>61.171900000000001</v>
      </c>
    </row>
    <row r="129717" spans="40:40" x14ac:dyDescent="0.2">
      <c r="AN129717">
        <v>67.109399999999994</v>
      </c>
    </row>
    <row r="129718" spans="40:40" x14ac:dyDescent="0.2">
      <c r="AN129718">
        <v>64.625</v>
      </c>
    </row>
    <row r="129719" spans="40:40" x14ac:dyDescent="0.2">
      <c r="AN129719">
        <v>92.0625</v>
      </c>
    </row>
    <row r="129720" spans="40:40" x14ac:dyDescent="0.2">
      <c r="AN129720">
        <v>72.421899999999994</v>
      </c>
    </row>
    <row r="129721" spans="40:40" x14ac:dyDescent="0.2">
      <c r="AN129721">
        <v>91.890600000000006</v>
      </c>
    </row>
    <row r="129722" spans="40:40" x14ac:dyDescent="0.2">
      <c r="AN129722">
        <v>69.234399999999994</v>
      </c>
    </row>
    <row r="129723" spans="40:40" x14ac:dyDescent="0.2">
      <c r="AN129723">
        <v>38.140599999999999</v>
      </c>
    </row>
    <row r="129724" spans="40:40" x14ac:dyDescent="0.2">
      <c r="AN129724">
        <v>45.640599999999999</v>
      </c>
    </row>
    <row r="129725" spans="40:40" x14ac:dyDescent="0.2">
      <c r="AN129725">
        <v>43.656300000000002</v>
      </c>
    </row>
    <row r="129726" spans="40:40" x14ac:dyDescent="0.2">
      <c r="AN129726">
        <v>47.6875</v>
      </c>
    </row>
    <row r="129727" spans="40:40" x14ac:dyDescent="0.2">
      <c r="AN129727">
        <v>29.671900000000001</v>
      </c>
    </row>
    <row r="129728" spans="40:40" x14ac:dyDescent="0.2">
      <c r="AN129728">
        <v>25.968800000000002</v>
      </c>
    </row>
    <row r="129729" spans="40:40" x14ac:dyDescent="0.2">
      <c r="AN129729">
        <v>25.6875</v>
      </c>
    </row>
    <row r="129730" spans="40:40" x14ac:dyDescent="0.2">
      <c r="AN129730">
        <v>43.421900000000001</v>
      </c>
    </row>
    <row r="129731" spans="40:40" x14ac:dyDescent="0.2">
      <c r="AN129731">
        <v>46.328099999999999</v>
      </c>
    </row>
    <row r="129732" spans="40:40" x14ac:dyDescent="0.2">
      <c r="AN129732">
        <v>59.406300000000002</v>
      </c>
    </row>
    <row r="129733" spans="40:40" x14ac:dyDescent="0.2">
      <c r="AN129733">
        <v>46.218800000000002</v>
      </c>
    </row>
    <row r="129734" spans="40:40" x14ac:dyDescent="0.2">
      <c r="AN129734">
        <v>62.25</v>
      </c>
    </row>
    <row r="129735" spans="40:40" x14ac:dyDescent="0.2">
      <c r="AN129735">
        <v>34.734400000000001</v>
      </c>
    </row>
    <row r="129736" spans="40:40" x14ac:dyDescent="0.2">
      <c r="AN129736">
        <v>58.9375</v>
      </c>
    </row>
    <row r="129737" spans="40:40" x14ac:dyDescent="0.2">
      <c r="AN129737">
        <v>50.281300000000002</v>
      </c>
    </row>
    <row r="129738" spans="40:40" x14ac:dyDescent="0.2">
      <c r="AN129738">
        <v>124.563</v>
      </c>
    </row>
    <row r="129739" spans="40:40" x14ac:dyDescent="0.2">
      <c r="AN129739">
        <v>110.188</v>
      </c>
    </row>
    <row r="129740" spans="40:40" x14ac:dyDescent="0.2">
      <c r="AN129740">
        <v>134.59399999999999</v>
      </c>
    </row>
    <row r="129741" spans="40:40" x14ac:dyDescent="0.2">
      <c r="AN129741">
        <v>134.797</v>
      </c>
    </row>
    <row r="129742" spans="40:40" x14ac:dyDescent="0.2">
      <c r="AN129742">
        <v>51.9375</v>
      </c>
    </row>
    <row r="129743" spans="40:40" x14ac:dyDescent="0.2">
      <c r="AN129743">
        <v>137.26599999999999</v>
      </c>
    </row>
    <row r="129744" spans="40:40" x14ac:dyDescent="0.2">
      <c r="AN129744">
        <v>119.078</v>
      </c>
    </row>
    <row r="129745" spans="40:40" x14ac:dyDescent="0.2">
      <c r="AN129745">
        <v>103.188</v>
      </c>
    </row>
    <row r="129746" spans="40:40" x14ac:dyDescent="0.2">
      <c r="AN129746">
        <v>126.60899999999999</v>
      </c>
    </row>
    <row r="129747" spans="40:40" x14ac:dyDescent="0.2">
      <c r="AN129747">
        <v>103.51600000000001</v>
      </c>
    </row>
    <row r="129748" spans="40:40" x14ac:dyDescent="0.2">
      <c r="AN129748">
        <v>87.546899999999994</v>
      </c>
    </row>
    <row r="129749" spans="40:40" x14ac:dyDescent="0.2">
      <c r="AN129749">
        <v>87.859399999999994</v>
      </c>
    </row>
    <row r="129750" spans="40:40" x14ac:dyDescent="0.2">
      <c r="AN129750">
        <v>87.906300000000002</v>
      </c>
    </row>
    <row r="129751" spans="40:40" x14ac:dyDescent="0.2">
      <c r="AN129751">
        <v>88.0625</v>
      </c>
    </row>
    <row r="129752" spans="40:40" x14ac:dyDescent="0.2">
      <c r="AN129752">
        <v>116.28100000000001</v>
      </c>
    </row>
    <row r="129753" spans="40:40" x14ac:dyDescent="0.2">
      <c r="AN129753">
        <v>157.53100000000001</v>
      </c>
    </row>
    <row r="129754" spans="40:40" x14ac:dyDescent="0.2">
      <c r="AN129754">
        <v>164</v>
      </c>
    </row>
    <row r="129755" spans="40:40" x14ac:dyDescent="0.2">
      <c r="AN129755">
        <v>163.922</v>
      </c>
    </row>
    <row r="129756" spans="40:40" x14ac:dyDescent="0.2">
      <c r="AN129756">
        <v>224.28100000000001</v>
      </c>
    </row>
    <row r="129757" spans="40:40" x14ac:dyDescent="0.2">
      <c r="AN129757">
        <v>128.18799999999999</v>
      </c>
    </row>
    <row r="129758" spans="40:40" x14ac:dyDescent="0.2">
      <c r="AN129758">
        <v>132.85900000000001</v>
      </c>
    </row>
    <row r="129759" spans="40:40" x14ac:dyDescent="0.2">
      <c r="AN129759">
        <v>192.84399999999999</v>
      </c>
    </row>
    <row r="129760" spans="40:40" x14ac:dyDescent="0.2">
      <c r="AN129760">
        <v>132.84399999999999</v>
      </c>
    </row>
    <row r="129761" spans="40:40" x14ac:dyDescent="0.2">
      <c r="AN129761">
        <v>179.625</v>
      </c>
    </row>
    <row r="129762" spans="40:40" x14ac:dyDescent="0.2">
      <c r="AN129762">
        <v>119.34399999999999</v>
      </c>
    </row>
    <row r="129763" spans="40:40" x14ac:dyDescent="0.2">
      <c r="AN129763">
        <v>81.671899999999994</v>
      </c>
    </row>
    <row r="129764" spans="40:40" x14ac:dyDescent="0.2">
      <c r="AN129764">
        <v>98.890600000000006</v>
      </c>
    </row>
    <row r="129765" spans="40:40" x14ac:dyDescent="0.2">
      <c r="AN129765">
        <v>127.828</v>
      </c>
    </row>
    <row r="129766" spans="40:40" x14ac:dyDescent="0.2">
      <c r="AN129766">
        <v>127.78100000000001</v>
      </c>
    </row>
    <row r="129767" spans="40:40" x14ac:dyDescent="0.2">
      <c r="AN129767">
        <v>127.76600000000001</v>
      </c>
    </row>
    <row r="129768" spans="40:40" x14ac:dyDescent="0.2">
      <c r="AN129768">
        <v>137.672</v>
      </c>
    </row>
    <row r="129769" spans="40:40" x14ac:dyDescent="0.2">
      <c r="AN129769">
        <v>137.46899999999999</v>
      </c>
    </row>
    <row r="129770" spans="40:40" x14ac:dyDescent="0.2">
      <c r="AN129770">
        <v>122.078</v>
      </c>
    </row>
    <row r="129771" spans="40:40" x14ac:dyDescent="0.2">
      <c r="AN129771">
        <v>166.578</v>
      </c>
    </row>
    <row r="129772" spans="40:40" x14ac:dyDescent="0.2">
      <c r="AN129772">
        <v>128.48400000000001</v>
      </c>
    </row>
    <row r="129773" spans="40:40" x14ac:dyDescent="0.2">
      <c r="AN129773">
        <v>124.938</v>
      </c>
    </row>
    <row r="129774" spans="40:40" x14ac:dyDescent="0.2">
      <c r="AN129774">
        <v>119.5</v>
      </c>
    </row>
    <row r="129775" spans="40:40" x14ac:dyDescent="0.2">
      <c r="AN129775">
        <v>128.625</v>
      </c>
    </row>
    <row r="129776" spans="40:40" x14ac:dyDescent="0.2">
      <c r="AN129776">
        <v>113.01600000000001</v>
      </c>
    </row>
    <row r="129777" spans="40:40" x14ac:dyDescent="0.2">
      <c r="AN129777">
        <v>118.422</v>
      </c>
    </row>
    <row r="129778" spans="40:40" x14ac:dyDescent="0.2">
      <c r="AN129778">
        <v>197.81299999999999</v>
      </c>
    </row>
    <row r="129779" spans="40:40" x14ac:dyDescent="0.2">
      <c r="AN129779">
        <v>179.31299999999999</v>
      </c>
    </row>
    <row r="129780" spans="40:40" x14ac:dyDescent="0.2">
      <c r="AN129780">
        <v>163.76599999999999</v>
      </c>
    </row>
    <row r="129781" spans="40:40" x14ac:dyDescent="0.2">
      <c r="AN129781">
        <v>81.8125</v>
      </c>
    </row>
    <row r="129782" spans="40:40" x14ac:dyDescent="0.2">
      <c r="AN129782">
        <v>132.172</v>
      </c>
    </row>
    <row r="129783" spans="40:40" x14ac:dyDescent="0.2">
      <c r="AN129783">
        <v>148.547</v>
      </c>
    </row>
    <row r="129784" spans="40:40" x14ac:dyDescent="0.2">
      <c r="AN129784">
        <v>132.46899999999999</v>
      </c>
    </row>
    <row r="129785" spans="40:40" x14ac:dyDescent="0.2">
      <c r="AN129785">
        <v>116.60899999999999</v>
      </c>
    </row>
    <row r="129786" spans="40:40" x14ac:dyDescent="0.2">
      <c r="AN129786">
        <v>116.875</v>
      </c>
    </row>
    <row r="129787" spans="40:40" x14ac:dyDescent="0.2">
      <c r="AN129787">
        <v>110.89100000000001</v>
      </c>
    </row>
    <row r="129788" spans="40:40" x14ac:dyDescent="0.2">
      <c r="AN129788">
        <v>99.921899999999994</v>
      </c>
    </row>
    <row r="129789" spans="40:40" x14ac:dyDescent="0.2">
      <c r="AN129789">
        <v>141.5</v>
      </c>
    </row>
    <row r="129790" spans="40:40" x14ac:dyDescent="0.2">
      <c r="AN129790">
        <v>132.56299999999999</v>
      </c>
    </row>
    <row r="129791" spans="40:40" x14ac:dyDescent="0.2">
      <c r="AN129791">
        <v>141.25</v>
      </c>
    </row>
    <row r="129792" spans="40:40" x14ac:dyDescent="0.2">
      <c r="AN129792">
        <v>132.81299999999999</v>
      </c>
    </row>
    <row r="129793" spans="40:40" x14ac:dyDescent="0.2">
      <c r="AN129793">
        <v>159.76599999999999</v>
      </c>
    </row>
    <row r="129794" spans="40:40" x14ac:dyDescent="0.2">
      <c r="AN129794">
        <v>146.03100000000001</v>
      </c>
    </row>
    <row r="129795" spans="40:40" x14ac:dyDescent="0.2">
      <c r="AN129795">
        <v>146.03100000000001</v>
      </c>
    </row>
    <row r="129796" spans="40:40" x14ac:dyDescent="0.2">
      <c r="AN129796">
        <v>94.281300000000002</v>
      </c>
    </row>
    <row r="129797" spans="40:40" x14ac:dyDescent="0.2">
      <c r="AN129797">
        <v>114.703</v>
      </c>
    </row>
    <row r="129798" spans="40:40" x14ac:dyDescent="0.2">
      <c r="AN129798">
        <v>114.96899999999999</v>
      </c>
    </row>
    <row r="129799" spans="40:40" x14ac:dyDescent="0.2">
      <c r="AN129799">
        <v>95.468800000000002</v>
      </c>
    </row>
    <row r="129800" spans="40:40" x14ac:dyDescent="0.2">
      <c r="AN129800">
        <v>116.14100000000001</v>
      </c>
    </row>
    <row r="129801" spans="40:40" x14ac:dyDescent="0.2">
      <c r="AN129801">
        <v>96.3125</v>
      </c>
    </row>
    <row r="129802" spans="40:40" x14ac:dyDescent="0.2">
      <c r="AN129802">
        <v>84.718800000000002</v>
      </c>
    </row>
    <row r="129803" spans="40:40" x14ac:dyDescent="0.2">
      <c r="AN129803">
        <v>84.890600000000006</v>
      </c>
    </row>
    <row r="129804" spans="40:40" x14ac:dyDescent="0.2">
      <c r="AN129804">
        <v>65.796899999999994</v>
      </c>
    </row>
    <row r="129805" spans="40:40" x14ac:dyDescent="0.2">
      <c r="AN129805">
        <v>66.0625</v>
      </c>
    </row>
    <row r="129806" spans="40:40" x14ac:dyDescent="0.2">
      <c r="AN129806">
        <v>58.390599999999999</v>
      </c>
    </row>
    <row r="129807" spans="40:40" x14ac:dyDescent="0.2">
      <c r="AN129807">
        <v>183.09399999999999</v>
      </c>
    </row>
    <row r="129808" spans="40:40" x14ac:dyDescent="0.2">
      <c r="AN129808">
        <v>183</v>
      </c>
    </row>
    <row r="129809" spans="40:40" x14ac:dyDescent="0.2">
      <c r="AN129809">
        <v>151.90600000000001</v>
      </c>
    </row>
    <row r="129810" spans="40:40" x14ac:dyDescent="0.2">
      <c r="AN129810">
        <v>196</v>
      </c>
    </row>
    <row r="129811" spans="40:40" x14ac:dyDescent="0.2">
      <c r="AN129811">
        <v>190.81299999999999</v>
      </c>
    </row>
    <row r="129812" spans="40:40" x14ac:dyDescent="0.2">
      <c r="AN129812">
        <v>164.422</v>
      </c>
    </row>
    <row r="129813" spans="40:40" x14ac:dyDescent="0.2">
      <c r="AN129813">
        <v>292.23399999999998</v>
      </c>
    </row>
    <row r="129814" spans="40:40" x14ac:dyDescent="0.2">
      <c r="AN129814">
        <v>151.01599999999999</v>
      </c>
    </row>
    <row r="129815" spans="40:40" x14ac:dyDescent="0.2">
      <c r="AN129815">
        <v>151.828</v>
      </c>
    </row>
    <row r="129816" spans="40:40" x14ac:dyDescent="0.2">
      <c r="AN129816">
        <v>159.422</v>
      </c>
    </row>
    <row r="129817" spans="40:40" x14ac:dyDescent="0.2">
      <c r="AN129817">
        <v>125.797</v>
      </c>
    </row>
    <row r="129818" spans="40:40" x14ac:dyDescent="0.2">
      <c r="AN129818">
        <v>179.39099999999999</v>
      </c>
    </row>
    <row r="129819" spans="40:40" x14ac:dyDescent="0.2">
      <c r="AN129819">
        <v>264.54700000000003</v>
      </c>
    </row>
    <row r="129820" spans="40:40" x14ac:dyDescent="0.2">
      <c r="AN129820">
        <v>310.54700000000003</v>
      </c>
    </row>
    <row r="129821" spans="40:40" x14ac:dyDescent="0.2">
      <c r="AN129821">
        <v>261.53100000000001</v>
      </c>
    </row>
    <row r="129822" spans="40:40" x14ac:dyDescent="0.2">
      <c r="AN129822">
        <v>260.96899999999999</v>
      </c>
    </row>
    <row r="129823" spans="40:40" x14ac:dyDescent="0.2">
      <c r="AN129823">
        <v>261.20299999999997</v>
      </c>
    </row>
    <row r="129824" spans="40:40" x14ac:dyDescent="0.2">
      <c r="AN129824">
        <v>245.85900000000001</v>
      </c>
    </row>
    <row r="129825" spans="40:40" x14ac:dyDescent="0.2">
      <c r="AN129825">
        <v>245.85900000000001</v>
      </c>
    </row>
    <row r="129826" spans="40:40" x14ac:dyDescent="0.2">
      <c r="AN129826">
        <v>256.35899999999998</v>
      </c>
    </row>
    <row r="129827" spans="40:40" x14ac:dyDescent="0.2">
      <c r="AN129827">
        <v>255.5</v>
      </c>
    </row>
    <row r="129828" spans="40:40" x14ac:dyDescent="0.2">
      <c r="AN129828">
        <v>231.797</v>
      </c>
    </row>
    <row r="129829" spans="40:40" x14ac:dyDescent="0.2">
      <c r="AN129829">
        <v>214.43799999999999</v>
      </c>
    </row>
    <row r="129830" spans="40:40" x14ac:dyDescent="0.2">
      <c r="AN129830">
        <v>198.71899999999999</v>
      </c>
    </row>
    <row r="129831" spans="40:40" x14ac:dyDescent="0.2">
      <c r="AN129831">
        <v>198.703</v>
      </c>
    </row>
    <row r="129832" spans="40:40" x14ac:dyDescent="0.2">
      <c r="AN129832">
        <v>216.51599999999999</v>
      </c>
    </row>
    <row r="129833" spans="40:40" x14ac:dyDescent="0.2">
      <c r="AN129833">
        <v>411.20299999999997</v>
      </c>
    </row>
    <row r="129834" spans="40:40" x14ac:dyDescent="0.2">
      <c r="AN129834">
        <v>308.17200000000003</v>
      </c>
    </row>
    <row r="129835" spans="40:40" x14ac:dyDescent="0.2">
      <c r="AN129835">
        <v>196.93799999999999</v>
      </c>
    </row>
    <row r="129836" spans="40:40" x14ac:dyDescent="0.2">
      <c r="AN129836">
        <v>342.09399999999999</v>
      </c>
    </row>
    <row r="129837" spans="40:40" x14ac:dyDescent="0.2">
      <c r="AN129837">
        <v>348.43799999999999</v>
      </c>
    </row>
    <row r="129838" spans="40:40" x14ac:dyDescent="0.2">
      <c r="AN129838">
        <v>197.06299999999999</v>
      </c>
    </row>
    <row r="129839" spans="40:40" x14ac:dyDescent="0.2">
      <c r="AN129839">
        <v>419.48399999999998</v>
      </c>
    </row>
    <row r="129840" spans="40:40" x14ac:dyDescent="0.2">
      <c r="AN129840">
        <v>324.09399999999999</v>
      </c>
    </row>
    <row r="129841" spans="40:40" x14ac:dyDescent="0.2">
      <c r="AN129841">
        <v>317.18799999999999</v>
      </c>
    </row>
    <row r="129842" spans="40:40" x14ac:dyDescent="0.2">
      <c r="AN129842">
        <v>430.98399999999998</v>
      </c>
    </row>
    <row r="129843" spans="40:40" x14ac:dyDescent="0.2">
      <c r="AN129843">
        <v>356.09399999999999</v>
      </c>
    </row>
    <row r="129844" spans="40:40" x14ac:dyDescent="0.2">
      <c r="AN129844">
        <v>290.93799999999999</v>
      </c>
    </row>
    <row r="129845" spans="40:40" x14ac:dyDescent="0.2">
      <c r="AN129845">
        <v>293.84399999999999</v>
      </c>
    </row>
    <row r="129846" spans="40:40" x14ac:dyDescent="0.2">
      <c r="AN129846">
        <v>315.59399999999999</v>
      </c>
    </row>
    <row r="129847" spans="40:40" x14ac:dyDescent="0.2">
      <c r="AN129847">
        <v>290.15600000000001</v>
      </c>
    </row>
    <row r="129848" spans="40:40" x14ac:dyDescent="0.2">
      <c r="AN129848">
        <v>324.75</v>
      </c>
    </row>
    <row r="129849" spans="40:40" x14ac:dyDescent="0.2">
      <c r="AN129849">
        <v>254.078</v>
      </c>
    </row>
    <row r="129850" spans="40:40" x14ac:dyDescent="0.2">
      <c r="AN129850">
        <v>292.07799999999997</v>
      </c>
    </row>
    <row r="129851" spans="40:40" x14ac:dyDescent="0.2">
      <c r="AN129851">
        <v>258.17200000000003</v>
      </c>
    </row>
    <row r="129852" spans="40:40" x14ac:dyDescent="0.2">
      <c r="AN129852">
        <v>228.76599999999999</v>
      </c>
    </row>
    <row r="129853" spans="40:40" x14ac:dyDescent="0.2">
      <c r="AN129853">
        <v>294.84399999999999</v>
      </c>
    </row>
    <row r="129854" spans="40:40" x14ac:dyDescent="0.2">
      <c r="AN129854">
        <v>277.98399999999998</v>
      </c>
    </row>
    <row r="129855" spans="40:40" x14ac:dyDescent="0.2">
      <c r="AN129855">
        <v>263.54700000000003</v>
      </c>
    </row>
    <row r="129856" spans="40:40" x14ac:dyDescent="0.2">
      <c r="AN129856">
        <v>262.85899999999998</v>
      </c>
    </row>
    <row r="129857" spans="40:40" x14ac:dyDescent="0.2">
      <c r="AN129857">
        <v>377.125</v>
      </c>
    </row>
    <row r="129858" spans="40:40" x14ac:dyDescent="0.2">
      <c r="AN129858">
        <v>215.56299999999999</v>
      </c>
    </row>
    <row r="129859" spans="40:40" x14ac:dyDescent="0.2">
      <c r="AN129859">
        <v>263.76600000000002</v>
      </c>
    </row>
    <row r="129860" spans="40:40" x14ac:dyDescent="0.2">
      <c r="AN129860">
        <v>278.96899999999999</v>
      </c>
    </row>
    <row r="129861" spans="40:40" x14ac:dyDescent="0.2">
      <c r="AN129861">
        <v>331.34399999999999</v>
      </c>
    </row>
    <row r="129862" spans="40:40" x14ac:dyDescent="0.2">
      <c r="AN129862">
        <v>345.82799999999997</v>
      </c>
    </row>
    <row r="129863" spans="40:40" x14ac:dyDescent="0.2">
      <c r="AN129863">
        <v>334.39100000000002</v>
      </c>
    </row>
    <row r="129864" spans="40:40" x14ac:dyDescent="0.2">
      <c r="AN129864">
        <v>314.59399999999999</v>
      </c>
    </row>
    <row r="129865" spans="40:40" x14ac:dyDescent="0.2">
      <c r="AN129865">
        <v>287.78100000000001</v>
      </c>
    </row>
    <row r="129866" spans="40:40" x14ac:dyDescent="0.2">
      <c r="AN129866">
        <v>272.17200000000003</v>
      </c>
    </row>
    <row r="129867" spans="40:40" x14ac:dyDescent="0.2">
      <c r="AN129867">
        <v>267.92200000000003</v>
      </c>
    </row>
    <row r="129868" spans="40:40" x14ac:dyDescent="0.2">
      <c r="AN129868">
        <v>240.96899999999999</v>
      </c>
    </row>
    <row r="129869" spans="40:40" x14ac:dyDescent="0.2">
      <c r="AN129869">
        <v>236.703</v>
      </c>
    </row>
    <row r="129870" spans="40:40" x14ac:dyDescent="0.2">
      <c r="AN129870">
        <v>221.125</v>
      </c>
    </row>
    <row r="129871" spans="40:40" x14ac:dyDescent="0.2">
      <c r="AN129871">
        <v>221.047</v>
      </c>
    </row>
    <row r="129872" spans="40:40" x14ac:dyDescent="0.2">
      <c r="AN129872">
        <v>221.26599999999999</v>
      </c>
    </row>
    <row r="129873" spans="40:40" x14ac:dyDescent="0.2">
      <c r="AN129873">
        <v>217.625</v>
      </c>
    </row>
    <row r="129874" spans="40:40" x14ac:dyDescent="0.2">
      <c r="AN129874">
        <v>189.828</v>
      </c>
    </row>
    <row r="129875" spans="40:40" x14ac:dyDescent="0.2">
      <c r="AN129875">
        <v>269.06299999999999</v>
      </c>
    </row>
    <row r="129876" spans="40:40" x14ac:dyDescent="0.2">
      <c r="AN129876">
        <v>269.28100000000001</v>
      </c>
    </row>
    <row r="129877" spans="40:40" x14ac:dyDescent="0.2">
      <c r="AN129877">
        <v>235.328</v>
      </c>
    </row>
    <row r="129878" spans="40:40" x14ac:dyDescent="0.2">
      <c r="AN129878">
        <v>205.25</v>
      </c>
    </row>
    <row r="129879" spans="40:40" x14ac:dyDescent="0.2">
      <c r="AN129879">
        <v>215.89099999999999</v>
      </c>
    </row>
    <row r="129880" spans="40:40" x14ac:dyDescent="0.2">
      <c r="AN129880">
        <v>200.40600000000001</v>
      </c>
    </row>
    <row r="129881" spans="40:40" x14ac:dyDescent="0.2">
      <c r="AN129881">
        <v>210.01599999999999</v>
      </c>
    </row>
    <row r="129882" spans="40:40" x14ac:dyDescent="0.2">
      <c r="AN129882">
        <v>187.85900000000001</v>
      </c>
    </row>
    <row r="129883" spans="40:40" x14ac:dyDescent="0.2">
      <c r="AN129883">
        <v>283.54700000000003</v>
      </c>
    </row>
    <row r="129884" spans="40:40" x14ac:dyDescent="0.2">
      <c r="AN129884">
        <v>162.922</v>
      </c>
    </row>
    <row r="129885" spans="40:40" x14ac:dyDescent="0.2">
      <c r="AN129885">
        <v>257.28100000000001</v>
      </c>
    </row>
    <row r="129886" spans="40:40" x14ac:dyDescent="0.2">
      <c r="AN129886">
        <v>151.203</v>
      </c>
    </row>
    <row r="129887" spans="40:40" x14ac:dyDescent="0.2">
      <c r="AN129887">
        <v>147.48400000000001</v>
      </c>
    </row>
    <row r="129888" spans="40:40" x14ac:dyDescent="0.2">
      <c r="AN129888">
        <v>131.672</v>
      </c>
    </row>
    <row r="129889" spans="40:40" x14ac:dyDescent="0.2">
      <c r="AN129889">
        <v>204</v>
      </c>
    </row>
    <row r="129890" spans="40:40" x14ac:dyDescent="0.2">
      <c r="AN129890">
        <v>236.68799999999999</v>
      </c>
    </row>
    <row r="129891" spans="40:40" x14ac:dyDescent="0.2">
      <c r="AN129891">
        <v>120.23399999999999</v>
      </c>
    </row>
    <row r="129892" spans="40:40" x14ac:dyDescent="0.2">
      <c r="AN129892">
        <v>229.203</v>
      </c>
    </row>
    <row r="129893" spans="40:40" x14ac:dyDescent="0.2">
      <c r="AN129893">
        <v>213.81299999999999</v>
      </c>
    </row>
    <row r="129894" spans="40:40" x14ac:dyDescent="0.2">
      <c r="AN129894">
        <v>213.81299999999999</v>
      </c>
    </row>
    <row r="129895" spans="40:40" x14ac:dyDescent="0.2">
      <c r="AN129895">
        <v>247.25</v>
      </c>
    </row>
    <row r="129896" spans="40:40" x14ac:dyDescent="0.2">
      <c r="AN129896">
        <v>198.297</v>
      </c>
    </row>
    <row r="129897" spans="40:40" x14ac:dyDescent="0.2">
      <c r="AN129897">
        <v>390.10899999999998</v>
      </c>
    </row>
    <row r="129898" spans="40:40" x14ac:dyDescent="0.2">
      <c r="AN129898">
        <v>421.04700000000003</v>
      </c>
    </row>
    <row r="129899" spans="40:40" x14ac:dyDescent="0.2">
      <c r="AN129899">
        <v>281.78100000000001</v>
      </c>
    </row>
    <row r="129900" spans="40:40" x14ac:dyDescent="0.2">
      <c r="AN129900">
        <v>358.875</v>
      </c>
    </row>
    <row r="129901" spans="40:40" x14ac:dyDescent="0.2">
      <c r="AN129901">
        <v>344.15600000000001</v>
      </c>
    </row>
    <row r="129902" spans="40:40" x14ac:dyDescent="0.2">
      <c r="AN129902">
        <v>320.89100000000002</v>
      </c>
    </row>
    <row r="129903" spans="40:40" x14ac:dyDescent="0.2">
      <c r="AN129903">
        <v>327.73399999999998</v>
      </c>
    </row>
    <row r="129904" spans="40:40" x14ac:dyDescent="0.2">
      <c r="AN129904">
        <v>310.21899999999999</v>
      </c>
    </row>
    <row r="129905" spans="40:40" x14ac:dyDescent="0.2">
      <c r="AN129905">
        <v>312.48399999999998</v>
      </c>
    </row>
    <row r="129906" spans="40:40" x14ac:dyDescent="0.2">
      <c r="AN129906">
        <v>285.25</v>
      </c>
    </row>
    <row r="129907" spans="40:40" x14ac:dyDescent="0.2">
      <c r="AN129907">
        <v>296.65600000000001</v>
      </c>
    </row>
    <row r="129908" spans="40:40" x14ac:dyDescent="0.2">
      <c r="AN129908">
        <v>296.48399999999998</v>
      </c>
    </row>
    <row r="129909" spans="40:40" x14ac:dyDescent="0.2">
      <c r="AN129909">
        <v>355.35899999999998</v>
      </c>
    </row>
    <row r="129910" spans="40:40" x14ac:dyDescent="0.2">
      <c r="AN129910">
        <v>299.93799999999999</v>
      </c>
    </row>
    <row r="129911" spans="40:40" x14ac:dyDescent="0.2">
      <c r="AN129911">
        <v>349.42200000000003</v>
      </c>
    </row>
    <row r="129912" spans="40:40" x14ac:dyDescent="0.2">
      <c r="AN129912">
        <v>249.78100000000001</v>
      </c>
    </row>
    <row r="129913" spans="40:40" x14ac:dyDescent="0.2">
      <c r="AN129913">
        <v>249.75</v>
      </c>
    </row>
    <row r="129914" spans="40:40" x14ac:dyDescent="0.2">
      <c r="AN129914">
        <v>287.68799999999999</v>
      </c>
    </row>
    <row r="129915" spans="40:40" x14ac:dyDescent="0.2">
      <c r="AN129915">
        <v>270.5</v>
      </c>
    </row>
    <row r="129916" spans="40:40" x14ac:dyDescent="0.2">
      <c r="AN129916">
        <v>362.90600000000001</v>
      </c>
    </row>
    <row r="129917" spans="40:40" x14ac:dyDescent="0.2">
      <c r="AN129917">
        <v>249.98400000000001</v>
      </c>
    </row>
    <row r="129918" spans="40:40" x14ac:dyDescent="0.2">
      <c r="AN129918">
        <v>375.06299999999999</v>
      </c>
    </row>
    <row r="129919" spans="40:40" x14ac:dyDescent="0.2">
      <c r="AN129919">
        <v>289.57799999999997</v>
      </c>
    </row>
    <row r="129920" spans="40:40" x14ac:dyDescent="0.2">
      <c r="AN129920">
        <v>393.10899999999998</v>
      </c>
    </row>
    <row r="129921" spans="40:40" x14ac:dyDescent="0.2">
      <c r="AN129921">
        <v>402.21899999999999</v>
      </c>
    </row>
    <row r="129922" spans="40:40" x14ac:dyDescent="0.2">
      <c r="AN129922">
        <v>353.43799999999999</v>
      </c>
    </row>
    <row r="129923" spans="40:40" x14ac:dyDescent="0.2">
      <c r="AN129923">
        <v>353.67200000000003</v>
      </c>
    </row>
    <row r="129924" spans="40:40" x14ac:dyDescent="0.2">
      <c r="AN129924">
        <v>377.26600000000002</v>
      </c>
    </row>
    <row r="129925" spans="40:40" x14ac:dyDescent="0.2">
      <c r="AN129925">
        <v>232.047</v>
      </c>
    </row>
    <row r="129926" spans="40:40" x14ac:dyDescent="0.2">
      <c r="AN129926">
        <v>344.06299999999999</v>
      </c>
    </row>
    <row r="129927" spans="40:40" x14ac:dyDescent="0.2">
      <c r="AN129927">
        <v>316.07799999999997</v>
      </c>
    </row>
    <row r="129928" spans="40:40" x14ac:dyDescent="0.2">
      <c r="AN129928">
        <v>233.172</v>
      </c>
    </row>
    <row r="129929" spans="40:40" x14ac:dyDescent="0.2">
      <c r="AN129929">
        <v>328.09399999999999</v>
      </c>
    </row>
    <row r="129930" spans="40:40" x14ac:dyDescent="0.2">
      <c r="AN129930">
        <v>306.76600000000002</v>
      </c>
    </row>
    <row r="129931" spans="40:40" x14ac:dyDescent="0.2">
      <c r="AN129931">
        <v>300.20299999999997</v>
      </c>
    </row>
    <row r="129932" spans="40:40" x14ac:dyDescent="0.2">
      <c r="AN129932">
        <v>330.39100000000002</v>
      </c>
    </row>
    <row r="129933" spans="40:40" x14ac:dyDescent="0.2">
      <c r="AN129933">
        <v>291.20299999999997</v>
      </c>
    </row>
    <row r="129934" spans="40:40" x14ac:dyDescent="0.2">
      <c r="AN129934">
        <v>284.76600000000002</v>
      </c>
    </row>
    <row r="129935" spans="40:40" x14ac:dyDescent="0.2">
      <c r="AN129935">
        <v>281.43799999999999</v>
      </c>
    </row>
    <row r="129936" spans="40:40" x14ac:dyDescent="0.2">
      <c r="AN129936">
        <v>275.45299999999997</v>
      </c>
    </row>
    <row r="129937" spans="40:40" x14ac:dyDescent="0.2">
      <c r="AN129937">
        <v>275.21899999999999</v>
      </c>
    </row>
    <row r="129938" spans="40:40" x14ac:dyDescent="0.2">
      <c r="AN129938">
        <v>266</v>
      </c>
    </row>
    <row r="129939" spans="40:40" x14ac:dyDescent="0.2">
      <c r="AN129939">
        <v>187.35900000000001</v>
      </c>
    </row>
    <row r="129940" spans="40:40" x14ac:dyDescent="0.2">
      <c r="AN129940">
        <v>226.23400000000001</v>
      </c>
    </row>
    <row r="129941" spans="40:40" x14ac:dyDescent="0.2">
      <c r="AN129941">
        <v>222.625</v>
      </c>
    </row>
    <row r="129942" spans="40:40" x14ac:dyDescent="0.2">
      <c r="AN129942">
        <v>194.672</v>
      </c>
    </row>
    <row r="129943" spans="40:40" x14ac:dyDescent="0.2">
      <c r="AN129943">
        <v>284.85899999999998</v>
      </c>
    </row>
    <row r="129944" spans="40:40" x14ac:dyDescent="0.2">
      <c r="AN129944">
        <v>285.95299999999997</v>
      </c>
    </row>
    <row r="129945" spans="40:40" x14ac:dyDescent="0.2">
      <c r="AN129945">
        <v>262.375</v>
      </c>
    </row>
    <row r="129946" spans="40:40" x14ac:dyDescent="0.2">
      <c r="AN129946">
        <v>288.32799999999997</v>
      </c>
    </row>
    <row r="129947" spans="40:40" x14ac:dyDescent="0.2">
      <c r="AN129947">
        <v>288.82799999999997</v>
      </c>
    </row>
    <row r="129948" spans="40:40" x14ac:dyDescent="0.2">
      <c r="AN129948">
        <v>316.84399999999999</v>
      </c>
    </row>
    <row r="129949" spans="40:40" x14ac:dyDescent="0.2">
      <c r="AN129949">
        <v>273.10899999999998</v>
      </c>
    </row>
    <row r="129950" spans="40:40" x14ac:dyDescent="0.2">
      <c r="AN129950">
        <v>284.75</v>
      </c>
    </row>
    <row r="129951" spans="40:40" x14ac:dyDescent="0.2">
      <c r="AN129951">
        <v>224.5</v>
      </c>
    </row>
    <row r="129952" spans="40:40" x14ac:dyDescent="0.2">
      <c r="AN129952">
        <v>268.14100000000002</v>
      </c>
    </row>
    <row r="129953" spans="40:40" x14ac:dyDescent="0.2">
      <c r="AN129953">
        <v>268.18799999999999</v>
      </c>
    </row>
    <row r="129954" spans="40:40" x14ac:dyDescent="0.2">
      <c r="AN129954">
        <v>187.703</v>
      </c>
    </row>
    <row r="129955" spans="40:40" x14ac:dyDescent="0.2">
      <c r="AN129955">
        <v>170.60900000000001</v>
      </c>
    </row>
    <row r="129956" spans="40:40" x14ac:dyDescent="0.2">
      <c r="AN129956">
        <v>160.78100000000001</v>
      </c>
    </row>
    <row r="129957" spans="40:40" x14ac:dyDescent="0.2">
      <c r="AN129957">
        <v>210.48400000000001</v>
      </c>
    </row>
    <row r="129958" spans="40:40" x14ac:dyDescent="0.2">
      <c r="AN129958">
        <v>199.875</v>
      </c>
    </row>
    <row r="129959" spans="40:40" x14ac:dyDescent="0.2">
      <c r="AN129959">
        <v>156.15600000000001</v>
      </c>
    </row>
    <row r="129960" spans="40:40" x14ac:dyDescent="0.2">
      <c r="AN129960">
        <v>156.5</v>
      </c>
    </row>
    <row r="129961" spans="40:40" x14ac:dyDescent="0.2">
      <c r="AN129961">
        <v>198.31299999999999</v>
      </c>
    </row>
    <row r="129962" spans="40:40" x14ac:dyDescent="0.2">
      <c r="AN129962">
        <v>137.10900000000001</v>
      </c>
    </row>
    <row r="129963" spans="40:40" x14ac:dyDescent="0.2">
      <c r="AN129963">
        <v>123.96899999999999</v>
      </c>
    </row>
    <row r="129964" spans="40:40" x14ac:dyDescent="0.2">
      <c r="AN129964">
        <v>90.296899999999994</v>
      </c>
    </row>
    <row r="129965" spans="40:40" x14ac:dyDescent="0.2">
      <c r="AN129965">
        <v>105.797</v>
      </c>
    </row>
    <row r="129966" spans="40:40" x14ac:dyDescent="0.2">
      <c r="AN129966">
        <v>106.85899999999999</v>
      </c>
    </row>
    <row r="129967" spans="40:40" x14ac:dyDescent="0.2">
      <c r="AN129967">
        <v>87.484399999999994</v>
      </c>
    </row>
    <row r="129968" spans="40:40" x14ac:dyDescent="0.2">
      <c r="AN129968">
        <v>91.406300000000002</v>
      </c>
    </row>
    <row r="129969" spans="40:40" x14ac:dyDescent="0.2">
      <c r="AN129969">
        <v>44.5625</v>
      </c>
    </row>
    <row r="129970" spans="40:40" x14ac:dyDescent="0.2">
      <c r="AN129970">
        <v>44.5625</v>
      </c>
    </row>
    <row r="129971" spans="40:40" x14ac:dyDescent="0.2">
      <c r="AN129971">
        <v>44.625</v>
      </c>
    </row>
    <row r="129972" spans="40:40" x14ac:dyDescent="0.2">
      <c r="AN129972">
        <v>53.171900000000001</v>
      </c>
    </row>
    <row r="129973" spans="40:40" x14ac:dyDescent="0.2">
      <c r="AN129973">
        <v>41.656300000000002</v>
      </c>
    </row>
    <row r="129974" spans="40:40" x14ac:dyDescent="0.2">
      <c r="AN129974">
        <v>30.593800000000002</v>
      </c>
    </row>
    <row r="129975" spans="40:40" x14ac:dyDescent="0.2">
      <c r="AN129975">
        <v>18.765599999999999</v>
      </c>
    </row>
    <row r="129976" spans="40:40" x14ac:dyDescent="0.2">
      <c r="AN129976">
        <v>17.343800000000002</v>
      </c>
    </row>
    <row r="129977" spans="40:40" x14ac:dyDescent="0.2">
      <c r="AN129977">
        <v>16.375</v>
      </c>
    </row>
    <row r="129978" spans="40:40" x14ac:dyDescent="0.2">
      <c r="AN129978">
        <v>27.4375</v>
      </c>
    </row>
    <row r="129979" spans="40:40" x14ac:dyDescent="0.2">
      <c r="AN129979">
        <v>25.531300000000002</v>
      </c>
    </row>
    <row r="129980" spans="40:40" x14ac:dyDescent="0.2">
      <c r="AN129980">
        <v>43.5</v>
      </c>
    </row>
    <row r="129981" spans="40:40" x14ac:dyDescent="0.2">
      <c r="AN129981">
        <v>27.140599999999999</v>
      </c>
    </row>
    <row r="129982" spans="40:40" x14ac:dyDescent="0.2">
      <c r="AN129982">
        <v>42.078099999999999</v>
      </c>
    </row>
    <row r="129983" spans="40:40" x14ac:dyDescent="0.2">
      <c r="AN129983">
        <v>52.703099999999999</v>
      </c>
    </row>
    <row r="129984" spans="40:40" x14ac:dyDescent="0.2">
      <c r="AN129984">
        <v>51.4375</v>
      </c>
    </row>
    <row r="129985" spans="40:40" x14ac:dyDescent="0.2">
      <c r="AN129985">
        <v>52.515599999999999</v>
      </c>
    </row>
    <row r="129986" spans="40:40" x14ac:dyDescent="0.2">
      <c r="AN129986">
        <v>52.6875</v>
      </c>
    </row>
    <row r="129987" spans="40:40" x14ac:dyDescent="0.2">
      <c r="AN129987">
        <v>52.531300000000002</v>
      </c>
    </row>
    <row r="129988" spans="40:40" x14ac:dyDescent="0.2">
      <c r="AN129988">
        <v>45.156300000000002</v>
      </c>
    </row>
    <row r="129989" spans="40:40" x14ac:dyDescent="0.2">
      <c r="AN129989">
        <v>60.265599999999999</v>
      </c>
    </row>
    <row r="129990" spans="40:40" x14ac:dyDescent="0.2">
      <c r="AN129990">
        <v>47.421900000000001</v>
      </c>
    </row>
    <row r="129991" spans="40:40" x14ac:dyDescent="0.2">
      <c r="AN129991">
        <v>43.765599999999999</v>
      </c>
    </row>
    <row r="129992" spans="40:40" x14ac:dyDescent="0.2">
      <c r="AN129992">
        <v>54.734400000000001</v>
      </c>
    </row>
    <row r="129993" spans="40:40" x14ac:dyDescent="0.2">
      <c r="AN129993">
        <v>30.25</v>
      </c>
    </row>
    <row r="129994" spans="40:40" x14ac:dyDescent="0.2">
      <c r="AN129994">
        <v>48.703099999999999</v>
      </c>
    </row>
    <row r="129995" spans="40:40" x14ac:dyDescent="0.2">
      <c r="AN129995">
        <v>47.171900000000001</v>
      </c>
    </row>
    <row r="129996" spans="40:40" x14ac:dyDescent="0.2">
      <c r="AN129996">
        <v>46.1875</v>
      </c>
    </row>
    <row r="129997" spans="40:40" x14ac:dyDescent="0.2">
      <c r="AN129997">
        <v>28.484400000000001</v>
      </c>
    </row>
    <row r="129998" spans="40:40" x14ac:dyDescent="0.2">
      <c r="AN129998">
        <v>45.8125</v>
      </c>
    </row>
    <row r="129999" spans="40:40" x14ac:dyDescent="0.2">
      <c r="AN129999">
        <v>26.4375</v>
      </c>
    </row>
    <row r="130000" spans="40:40" x14ac:dyDescent="0.2">
      <c r="AN130000">
        <v>27.828099999999999</v>
      </c>
    </row>
    <row r="130001" spans="40:40" x14ac:dyDescent="0.2">
      <c r="AN130001">
        <v>17.796900000000001</v>
      </c>
    </row>
    <row r="130002" spans="40:40" x14ac:dyDescent="0.2">
      <c r="AN130002">
        <v>40.296900000000001</v>
      </c>
    </row>
    <row r="130003" spans="40:40" x14ac:dyDescent="0.2">
      <c r="AN130003">
        <v>33.609400000000001</v>
      </c>
    </row>
    <row r="130004" spans="40:40" x14ac:dyDescent="0.2">
      <c r="AN130004">
        <v>28.796900000000001</v>
      </c>
    </row>
    <row r="130005" spans="40:40" x14ac:dyDescent="0.2">
      <c r="AN130005">
        <v>44.046900000000001</v>
      </c>
    </row>
    <row r="130006" spans="40:40" x14ac:dyDescent="0.2">
      <c r="AN130006">
        <v>28.218800000000002</v>
      </c>
    </row>
    <row r="130007" spans="40:40" x14ac:dyDescent="0.2">
      <c r="AN130007">
        <v>34.906300000000002</v>
      </c>
    </row>
    <row r="130008" spans="40:40" x14ac:dyDescent="0.2">
      <c r="AN130008">
        <v>76.796899999999994</v>
      </c>
    </row>
    <row r="130009" spans="40:40" x14ac:dyDescent="0.2">
      <c r="AN130009">
        <v>77.0625</v>
      </c>
    </row>
    <row r="130010" spans="40:40" x14ac:dyDescent="0.2">
      <c r="AN130010">
        <v>81.656300000000002</v>
      </c>
    </row>
    <row r="130011" spans="40:40" x14ac:dyDescent="0.2">
      <c r="AN130011">
        <v>104.047</v>
      </c>
    </row>
    <row r="130012" spans="40:40" x14ac:dyDescent="0.2">
      <c r="AN130012">
        <v>122.90600000000001</v>
      </c>
    </row>
    <row r="130013" spans="40:40" x14ac:dyDescent="0.2">
      <c r="AN130013">
        <v>116.172</v>
      </c>
    </row>
    <row r="130014" spans="40:40" x14ac:dyDescent="0.2">
      <c r="AN130014">
        <v>88.4375</v>
      </c>
    </row>
    <row r="130015" spans="40:40" x14ac:dyDescent="0.2">
      <c r="AN130015">
        <v>118.938</v>
      </c>
    </row>
    <row r="130016" spans="40:40" x14ac:dyDescent="0.2">
      <c r="AN130016">
        <v>57.296900000000001</v>
      </c>
    </row>
    <row r="130017" spans="40:40" x14ac:dyDescent="0.2">
      <c r="AN130017">
        <v>57.25</v>
      </c>
    </row>
    <row r="130018" spans="40:40" x14ac:dyDescent="0.2">
      <c r="AN130018">
        <v>106.438</v>
      </c>
    </row>
    <row r="130019" spans="40:40" x14ac:dyDescent="0.2">
      <c r="AN130019">
        <v>57.0625</v>
      </c>
    </row>
    <row r="130020" spans="40:40" x14ac:dyDescent="0.2">
      <c r="AN130020">
        <v>94.390600000000006</v>
      </c>
    </row>
    <row r="130021" spans="40:40" x14ac:dyDescent="0.2">
      <c r="AN130021">
        <v>53.406300000000002</v>
      </c>
    </row>
    <row r="130022" spans="40:40" x14ac:dyDescent="0.2">
      <c r="AN130022">
        <v>44</v>
      </c>
    </row>
    <row r="130023" spans="40:40" x14ac:dyDescent="0.2">
      <c r="AN130023">
        <v>42.828099999999999</v>
      </c>
    </row>
    <row r="130024" spans="40:40" x14ac:dyDescent="0.2">
      <c r="AN130024">
        <v>26.171900000000001</v>
      </c>
    </row>
    <row r="130025" spans="40:40" x14ac:dyDescent="0.2">
      <c r="AN130025">
        <v>31.140599999999999</v>
      </c>
    </row>
    <row r="130026" spans="40:40" x14ac:dyDescent="0.2">
      <c r="AN130026">
        <v>28.171900000000001</v>
      </c>
    </row>
    <row r="130027" spans="40:40" x14ac:dyDescent="0.2">
      <c r="AN130027">
        <v>34.140599999999999</v>
      </c>
    </row>
    <row r="130028" spans="40:40" x14ac:dyDescent="0.2">
      <c r="AN130028">
        <v>46.484400000000001</v>
      </c>
    </row>
    <row r="130029" spans="40:40" x14ac:dyDescent="0.2">
      <c r="AN130029">
        <v>26</v>
      </c>
    </row>
    <row r="130030" spans="40:40" x14ac:dyDescent="0.2">
      <c r="AN130030">
        <v>25.593800000000002</v>
      </c>
    </row>
    <row r="130031" spans="40:40" x14ac:dyDescent="0.2">
      <c r="AN130031">
        <v>17.718800000000002</v>
      </c>
    </row>
    <row r="130032" spans="40:40" x14ac:dyDescent="0.2">
      <c r="AN130032">
        <v>27.703099999999999</v>
      </c>
    </row>
    <row r="130033" spans="40:40" x14ac:dyDescent="0.2">
      <c r="AN130033">
        <v>16.734400000000001</v>
      </c>
    </row>
    <row r="130034" spans="40:40" x14ac:dyDescent="0.2">
      <c r="AN130034">
        <v>30.3125</v>
      </c>
    </row>
    <row r="130035" spans="40:40" x14ac:dyDescent="0.2">
      <c r="AN130035">
        <v>25.453099999999999</v>
      </c>
    </row>
    <row r="130036" spans="40:40" x14ac:dyDescent="0.2">
      <c r="AN130036">
        <v>40.984400000000001</v>
      </c>
    </row>
    <row r="130037" spans="40:40" x14ac:dyDescent="0.2">
      <c r="AN130037">
        <v>58.609400000000001</v>
      </c>
    </row>
    <row r="130038" spans="40:40" x14ac:dyDescent="0.2">
      <c r="AN130038">
        <v>58.4375</v>
      </c>
    </row>
    <row r="130039" spans="40:40" x14ac:dyDescent="0.2">
      <c r="AN130039">
        <v>35.843800000000002</v>
      </c>
    </row>
    <row r="130040" spans="40:40" x14ac:dyDescent="0.2">
      <c r="AN130040">
        <v>26.125</v>
      </c>
    </row>
    <row r="130041" spans="40:40" x14ac:dyDescent="0.2">
      <c r="AN130041">
        <v>39.281300000000002</v>
      </c>
    </row>
    <row r="130042" spans="40:40" x14ac:dyDescent="0.2">
      <c r="AN130042">
        <v>22.453099999999999</v>
      </c>
    </row>
    <row r="130043" spans="40:40" x14ac:dyDescent="0.2">
      <c r="AN130043">
        <v>26.625</v>
      </c>
    </row>
    <row r="130044" spans="40:40" x14ac:dyDescent="0.2">
      <c r="AN130044">
        <v>28.156300000000002</v>
      </c>
    </row>
    <row r="130045" spans="40:40" x14ac:dyDescent="0.2">
      <c r="AN130045">
        <v>25.171900000000001</v>
      </c>
    </row>
    <row r="130046" spans="40:40" x14ac:dyDescent="0.2">
      <c r="AN130046">
        <v>60.609400000000001</v>
      </c>
    </row>
    <row r="130047" spans="40:40" x14ac:dyDescent="0.2">
      <c r="AN130047">
        <v>43.421900000000001</v>
      </c>
    </row>
    <row r="130048" spans="40:40" x14ac:dyDescent="0.2">
      <c r="AN130048">
        <v>42.984400000000001</v>
      </c>
    </row>
    <row r="130049" spans="40:40" x14ac:dyDescent="0.2">
      <c r="AN130049">
        <v>44.781300000000002</v>
      </c>
    </row>
    <row r="130050" spans="40:40" x14ac:dyDescent="0.2">
      <c r="AN130050">
        <v>58.171900000000001</v>
      </c>
    </row>
    <row r="130051" spans="40:40" x14ac:dyDescent="0.2">
      <c r="AN130051">
        <v>17.781300000000002</v>
      </c>
    </row>
    <row r="130052" spans="40:40" x14ac:dyDescent="0.2">
      <c r="AN130052">
        <v>44.343800000000002</v>
      </c>
    </row>
    <row r="130053" spans="40:40" x14ac:dyDescent="0.2">
      <c r="AN130053">
        <v>53.0625</v>
      </c>
    </row>
    <row r="130054" spans="40:40" x14ac:dyDescent="0.2">
      <c r="AN130054">
        <v>28.921900000000001</v>
      </c>
    </row>
    <row r="130055" spans="40:40" x14ac:dyDescent="0.2">
      <c r="AN130055">
        <v>42.468800000000002</v>
      </c>
    </row>
    <row r="130056" spans="40:40" x14ac:dyDescent="0.2">
      <c r="AN130056">
        <v>50.906300000000002</v>
      </c>
    </row>
    <row r="130057" spans="40:40" x14ac:dyDescent="0.2">
      <c r="AN130057">
        <v>27.375</v>
      </c>
    </row>
    <row r="130058" spans="40:40" x14ac:dyDescent="0.2">
      <c r="AN130058">
        <v>25.093800000000002</v>
      </c>
    </row>
    <row r="130059" spans="40:40" x14ac:dyDescent="0.2">
      <c r="AN130059">
        <v>55.1875</v>
      </c>
    </row>
    <row r="130060" spans="40:40" x14ac:dyDescent="0.2">
      <c r="AN130060">
        <v>42.265599999999999</v>
      </c>
    </row>
    <row r="130061" spans="40:40" x14ac:dyDescent="0.2">
      <c r="AN130061">
        <v>56.156300000000002</v>
      </c>
    </row>
    <row r="130062" spans="40:40" x14ac:dyDescent="0.2">
      <c r="AN130062">
        <v>26.703099999999999</v>
      </c>
    </row>
    <row r="130063" spans="40:40" x14ac:dyDescent="0.2">
      <c r="AN130063">
        <v>39.25</v>
      </c>
    </row>
    <row r="130064" spans="40:40" x14ac:dyDescent="0.2">
      <c r="AN130064">
        <v>44.484400000000001</v>
      </c>
    </row>
    <row r="130065" spans="40:40" x14ac:dyDescent="0.2">
      <c r="AN130065">
        <v>42.296900000000001</v>
      </c>
    </row>
    <row r="130066" spans="40:40" x14ac:dyDescent="0.2">
      <c r="AN130066">
        <v>23.546900000000001</v>
      </c>
    </row>
    <row r="130067" spans="40:40" x14ac:dyDescent="0.2">
      <c r="AN130067">
        <v>31.796900000000001</v>
      </c>
    </row>
    <row r="130068" spans="40:40" x14ac:dyDescent="0.2">
      <c r="AN130068">
        <v>22.703099999999999</v>
      </c>
    </row>
    <row r="130069" spans="40:40" x14ac:dyDescent="0.2">
      <c r="AN130069">
        <v>24.671900000000001</v>
      </c>
    </row>
    <row r="130070" spans="40:40" x14ac:dyDescent="0.2">
      <c r="AN130070">
        <v>23.718800000000002</v>
      </c>
    </row>
    <row r="130071" spans="40:40" x14ac:dyDescent="0.2">
      <c r="AN130071">
        <v>22.468800000000002</v>
      </c>
    </row>
    <row r="130072" spans="40:40" x14ac:dyDescent="0.2">
      <c r="AN130072">
        <v>18.515599999999999</v>
      </c>
    </row>
    <row r="130073" spans="40:40" x14ac:dyDescent="0.2">
      <c r="AN130073">
        <v>27.203099999999999</v>
      </c>
    </row>
    <row r="130074" spans="40:40" x14ac:dyDescent="0.2">
      <c r="AN130074">
        <v>31.156300000000002</v>
      </c>
    </row>
    <row r="130075" spans="40:40" x14ac:dyDescent="0.2">
      <c r="AN130075">
        <v>31.328099999999999</v>
      </c>
    </row>
    <row r="130076" spans="40:40" x14ac:dyDescent="0.2">
      <c r="AN130076">
        <v>20.906300000000002</v>
      </c>
    </row>
    <row r="130077" spans="40:40" x14ac:dyDescent="0.2">
      <c r="AN130077">
        <v>33.421900000000001</v>
      </c>
    </row>
    <row r="130078" spans="40:40" x14ac:dyDescent="0.2">
      <c r="AN130078">
        <v>19.578099999999999</v>
      </c>
    </row>
    <row r="130079" spans="40:40" x14ac:dyDescent="0.2">
      <c r="AN130079">
        <v>21.531300000000002</v>
      </c>
    </row>
    <row r="130080" spans="40:40" x14ac:dyDescent="0.2">
      <c r="AN130080">
        <v>38.546900000000001</v>
      </c>
    </row>
    <row r="130081" spans="40:40" x14ac:dyDescent="0.2">
      <c r="AN130081">
        <v>27.265599999999999</v>
      </c>
    </row>
    <row r="130082" spans="40:40" x14ac:dyDescent="0.2">
      <c r="AN130082">
        <v>39.765599999999999</v>
      </c>
    </row>
    <row r="130083" spans="40:40" x14ac:dyDescent="0.2">
      <c r="AN130083">
        <v>29.234400000000001</v>
      </c>
    </row>
    <row r="130084" spans="40:40" x14ac:dyDescent="0.2">
      <c r="AN130084">
        <v>21.171900000000001</v>
      </c>
    </row>
    <row r="130085" spans="40:40" x14ac:dyDescent="0.2">
      <c r="AN130085">
        <v>35.296900000000001</v>
      </c>
    </row>
    <row r="130086" spans="40:40" x14ac:dyDescent="0.2">
      <c r="AN130086">
        <v>39.281300000000002</v>
      </c>
    </row>
    <row r="130087" spans="40:40" x14ac:dyDescent="0.2">
      <c r="AN130087">
        <v>39.515599999999999</v>
      </c>
    </row>
    <row r="130088" spans="40:40" x14ac:dyDescent="0.2">
      <c r="AN130088">
        <v>39.359400000000001</v>
      </c>
    </row>
    <row r="130089" spans="40:40" x14ac:dyDescent="0.2">
      <c r="AN130089">
        <v>21.0625</v>
      </c>
    </row>
    <row r="130090" spans="40:40" x14ac:dyDescent="0.2">
      <c r="AN130090">
        <v>45.0625</v>
      </c>
    </row>
    <row r="130091" spans="40:40" x14ac:dyDescent="0.2">
      <c r="AN130091">
        <v>59.375</v>
      </c>
    </row>
    <row r="130092" spans="40:40" x14ac:dyDescent="0.2">
      <c r="AN130092">
        <v>29.218800000000002</v>
      </c>
    </row>
    <row r="130093" spans="40:40" x14ac:dyDescent="0.2">
      <c r="AN130093">
        <v>36.828099999999999</v>
      </c>
    </row>
    <row r="130094" spans="40:40" x14ac:dyDescent="0.2">
      <c r="AN130094">
        <v>21.140599999999999</v>
      </c>
    </row>
    <row r="130095" spans="40:40" x14ac:dyDescent="0.2">
      <c r="AN130095">
        <v>32.359400000000001</v>
      </c>
    </row>
    <row r="130096" spans="40:40" x14ac:dyDescent="0.2">
      <c r="AN130096">
        <v>25.515599999999999</v>
      </c>
    </row>
    <row r="130097" spans="40:40" x14ac:dyDescent="0.2">
      <c r="AN130097">
        <v>39.671900000000001</v>
      </c>
    </row>
    <row r="130098" spans="40:40" x14ac:dyDescent="0.2">
      <c r="AN130098">
        <v>33.4375</v>
      </c>
    </row>
    <row r="130099" spans="40:40" x14ac:dyDescent="0.2">
      <c r="AN130099">
        <v>36.234400000000001</v>
      </c>
    </row>
    <row r="130100" spans="40:40" x14ac:dyDescent="0.2">
      <c r="AN130100">
        <v>44.531300000000002</v>
      </c>
    </row>
    <row r="130101" spans="40:40" x14ac:dyDescent="0.2">
      <c r="AN130101">
        <v>30.625</v>
      </c>
    </row>
    <row r="130102" spans="40:40" x14ac:dyDescent="0.2">
      <c r="AN130102">
        <v>24.8125</v>
      </c>
    </row>
    <row r="130103" spans="40:40" x14ac:dyDescent="0.2">
      <c r="AN130103">
        <v>24.656300000000002</v>
      </c>
    </row>
    <row r="130104" spans="40:40" x14ac:dyDescent="0.2">
      <c r="AN130104">
        <v>30.75</v>
      </c>
    </row>
    <row r="130105" spans="40:40" x14ac:dyDescent="0.2">
      <c r="AN130105">
        <v>17.421900000000001</v>
      </c>
    </row>
    <row r="130106" spans="40:40" x14ac:dyDescent="0.2">
      <c r="AN130106">
        <v>23.75</v>
      </c>
    </row>
    <row r="130107" spans="40:40" x14ac:dyDescent="0.2">
      <c r="AN130107">
        <v>17.546900000000001</v>
      </c>
    </row>
    <row r="130108" spans="40:40" x14ac:dyDescent="0.2">
      <c r="AN130108">
        <v>20.234400000000001</v>
      </c>
    </row>
    <row r="130109" spans="40:40" x14ac:dyDescent="0.2">
      <c r="AN130109">
        <v>28.890599999999999</v>
      </c>
    </row>
    <row r="130110" spans="40:40" x14ac:dyDescent="0.2">
      <c r="AN130110">
        <v>25.109400000000001</v>
      </c>
    </row>
    <row r="130111" spans="40:40" x14ac:dyDescent="0.2">
      <c r="AN130111">
        <v>23.140599999999999</v>
      </c>
    </row>
    <row r="130112" spans="40:40" x14ac:dyDescent="0.2">
      <c r="AN130112">
        <v>26.578099999999999</v>
      </c>
    </row>
    <row r="130113" spans="40:40" x14ac:dyDescent="0.2">
      <c r="AN130113">
        <v>43.921900000000001</v>
      </c>
    </row>
    <row r="130114" spans="40:40" x14ac:dyDescent="0.2">
      <c r="AN130114">
        <v>24.718800000000002</v>
      </c>
    </row>
    <row r="130115" spans="40:40" x14ac:dyDescent="0.2">
      <c r="AN130115">
        <v>51.140599999999999</v>
      </c>
    </row>
    <row r="130116" spans="40:40" x14ac:dyDescent="0.2">
      <c r="AN130116">
        <v>28.359400000000001</v>
      </c>
    </row>
    <row r="130117" spans="40:40" x14ac:dyDescent="0.2">
      <c r="AN130117">
        <v>46.484400000000001</v>
      </c>
    </row>
    <row r="130118" spans="40:40" x14ac:dyDescent="0.2">
      <c r="AN130118">
        <v>29.890599999999999</v>
      </c>
    </row>
    <row r="130119" spans="40:40" x14ac:dyDescent="0.2">
      <c r="AN130119">
        <v>27.359400000000001</v>
      </c>
    </row>
    <row r="130120" spans="40:40" x14ac:dyDescent="0.2">
      <c r="AN130120">
        <v>23.796900000000001</v>
      </c>
    </row>
    <row r="130121" spans="40:40" x14ac:dyDescent="0.2">
      <c r="AN130121">
        <v>37.671900000000001</v>
      </c>
    </row>
    <row r="130122" spans="40:40" x14ac:dyDescent="0.2">
      <c r="AN130122">
        <v>21.296900000000001</v>
      </c>
    </row>
    <row r="130123" spans="40:40" x14ac:dyDescent="0.2">
      <c r="AN130123">
        <v>27.890599999999999</v>
      </c>
    </row>
    <row r="130124" spans="40:40" x14ac:dyDescent="0.2">
      <c r="AN130124">
        <v>23.781300000000002</v>
      </c>
    </row>
    <row r="130125" spans="40:40" x14ac:dyDescent="0.2">
      <c r="AN130125">
        <v>26.640599999999999</v>
      </c>
    </row>
    <row r="130126" spans="40:40" x14ac:dyDescent="0.2">
      <c r="AN130126">
        <v>20.703099999999999</v>
      </c>
    </row>
    <row r="130127" spans="40:40" x14ac:dyDescent="0.2">
      <c r="AN130127">
        <v>23.781300000000002</v>
      </c>
    </row>
    <row r="130128" spans="40:40" x14ac:dyDescent="0.2">
      <c r="AN130128">
        <v>21.656300000000002</v>
      </c>
    </row>
    <row r="130129" spans="40:40" x14ac:dyDescent="0.2">
      <c r="AN130129">
        <v>20.25</v>
      </c>
    </row>
    <row r="130130" spans="40:40" x14ac:dyDescent="0.2">
      <c r="AN130130">
        <v>36.328099999999999</v>
      </c>
    </row>
    <row r="130131" spans="40:40" x14ac:dyDescent="0.2">
      <c r="AN130131">
        <v>20.359400000000001</v>
      </c>
    </row>
    <row r="130132" spans="40:40" x14ac:dyDescent="0.2">
      <c r="AN130132">
        <v>27.281300000000002</v>
      </c>
    </row>
    <row r="130133" spans="40:40" x14ac:dyDescent="0.2">
      <c r="AN130133">
        <v>20.796900000000001</v>
      </c>
    </row>
    <row r="130134" spans="40:40" x14ac:dyDescent="0.2">
      <c r="AN130134">
        <v>27.718800000000002</v>
      </c>
    </row>
    <row r="130135" spans="40:40" x14ac:dyDescent="0.2">
      <c r="AN130135">
        <v>28.875</v>
      </c>
    </row>
    <row r="130136" spans="40:40" x14ac:dyDescent="0.2">
      <c r="AN130136">
        <v>29.156300000000002</v>
      </c>
    </row>
    <row r="130137" spans="40:40" x14ac:dyDescent="0.2">
      <c r="AN130137">
        <v>22.109400000000001</v>
      </c>
    </row>
    <row r="130138" spans="40:40" x14ac:dyDescent="0.2">
      <c r="AN130138">
        <v>27.671900000000001</v>
      </c>
    </row>
    <row r="130139" spans="40:40" x14ac:dyDescent="0.2">
      <c r="AN130139">
        <v>25</v>
      </c>
    </row>
    <row r="130140" spans="40:40" x14ac:dyDescent="0.2">
      <c r="AN130140">
        <v>32.6875</v>
      </c>
    </row>
    <row r="130141" spans="40:40" x14ac:dyDescent="0.2">
      <c r="AN130141">
        <v>22.906300000000002</v>
      </c>
    </row>
    <row r="130142" spans="40:40" x14ac:dyDescent="0.2">
      <c r="AN130142">
        <v>24.140599999999999</v>
      </c>
    </row>
    <row r="130143" spans="40:40" x14ac:dyDescent="0.2">
      <c r="AN130143">
        <v>31.031300000000002</v>
      </c>
    </row>
    <row r="130144" spans="40:40" x14ac:dyDescent="0.2">
      <c r="AN130144">
        <v>31.578099999999999</v>
      </c>
    </row>
    <row r="130145" spans="40:40" x14ac:dyDescent="0.2">
      <c r="AN130145">
        <v>33.859400000000001</v>
      </c>
    </row>
    <row r="130146" spans="40:40" x14ac:dyDescent="0.2">
      <c r="AN130146">
        <v>22.046900000000001</v>
      </c>
    </row>
    <row r="130147" spans="40:40" x14ac:dyDescent="0.2">
      <c r="AN130147">
        <v>27.203099999999999</v>
      </c>
    </row>
    <row r="130148" spans="40:40" x14ac:dyDescent="0.2">
      <c r="AN130148">
        <v>30.671900000000001</v>
      </c>
    </row>
    <row r="130149" spans="40:40" x14ac:dyDescent="0.2">
      <c r="AN130149">
        <v>32.765599999999999</v>
      </c>
    </row>
    <row r="130150" spans="40:40" x14ac:dyDescent="0.2">
      <c r="AN130150">
        <v>17.843800000000002</v>
      </c>
    </row>
    <row r="130151" spans="40:40" x14ac:dyDescent="0.2">
      <c r="AN130151">
        <v>26.359400000000001</v>
      </c>
    </row>
    <row r="130152" spans="40:40" x14ac:dyDescent="0.2">
      <c r="AN130152">
        <v>21.265599999999999</v>
      </c>
    </row>
    <row r="130153" spans="40:40" x14ac:dyDescent="0.2">
      <c r="AN130153">
        <v>26.984400000000001</v>
      </c>
    </row>
    <row r="130154" spans="40:40" x14ac:dyDescent="0.2">
      <c r="AN130154">
        <v>28.390599999999999</v>
      </c>
    </row>
    <row r="130155" spans="40:40" x14ac:dyDescent="0.2">
      <c r="AN130155">
        <v>17.6875</v>
      </c>
    </row>
    <row r="130156" spans="40:40" x14ac:dyDescent="0.2">
      <c r="AN130156">
        <v>19.953099999999999</v>
      </c>
    </row>
    <row r="130157" spans="40:40" x14ac:dyDescent="0.2">
      <c r="AN130157">
        <v>21.890599999999999</v>
      </c>
    </row>
    <row r="130158" spans="40:40" x14ac:dyDescent="0.2">
      <c r="AN130158">
        <v>17.796900000000001</v>
      </c>
    </row>
    <row r="130159" spans="40:40" x14ac:dyDescent="0.2">
      <c r="AN130159">
        <v>25.328099999999999</v>
      </c>
    </row>
    <row r="130160" spans="40:40" x14ac:dyDescent="0.2">
      <c r="AN130160">
        <v>25.625</v>
      </c>
    </row>
    <row r="130161" spans="40:40" x14ac:dyDescent="0.2">
      <c r="AN130161">
        <v>27.281300000000002</v>
      </c>
    </row>
    <row r="130162" spans="40:40" x14ac:dyDescent="0.2">
      <c r="AN130162">
        <v>18.359400000000001</v>
      </c>
    </row>
    <row r="130163" spans="40:40" x14ac:dyDescent="0.2">
      <c r="AN130163">
        <v>19.171900000000001</v>
      </c>
    </row>
    <row r="130164" spans="40:40" x14ac:dyDescent="0.2">
      <c r="AN130164">
        <v>28.953099999999999</v>
      </c>
    </row>
    <row r="130165" spans="40:40" x14ac:dyDescent="0.2">
      <c r="AN130165">
        <v>21.828099999999999</v>
      </c>
    </row>
    <row r="130166" spans="40:40" x14ac:dyDescent="0.2">
      <c r="AN130166">
        <v>19.0625</v>
      </c>
    </row>
    <row r="130167" spans="40:40" x14ac:dyDescent="0.2">
      <c r="AN130167">
        <v>26.5</v>
      </c>
    </row>
    <row r="130168" spans="40:40" x14ac:dyDescent="0.2">
      <c r="AN130168">
        <v>16.5625</v>
      </c>
    </row>
    <row r="130169" spans="40:40" x14ac:dyDescent="0.2">
      <c r="AN130169">
        <v>25.781300000000002</v>
      </c>
    </row>
    <row r="130170" spans="40:40" x14ac:dyDescent="0.2">
      <c r="AN130170">
        <v>21.578099999999999</v>
      </c>
    </row>
    <row r="130171" spans="40:40" x14ac:dyDescent="0.2">
      <c r="AN130171">
        <v>29.4375</v>
      </c>
    </row>
    <row r="130172" spans="40:40" x14ac:dyDescent="0.2">
      <c r="AN130172">
        <v>17.593800000000002</v>
      </c>
    </row>
    <row r="130173" spans="40:40" x14ac:dyDescent="0.2">
      <c r="AN130173">
        <v>31.890599999999999</v>
      </c>
    </row>
    <row r="130174" spans="40:40" x14ac:dyDescent="0.2">
      <c r="AN130174">
        <v>30.125</v>
      </c>
    </row>
    <row r="130175" spans="40:40" x14ac:dyDescent="0.2">
      <c r="AN130175">
        <v>26.921900000000001</v>
      </c>
    </row>
    <row r="130176" spans="40:40" x14ac:dyDescent="0.2">
      <c r="AN130176">
        <v>22.781300000000002</v>
      </c>
    </row>
    <row r="130177" spans="40:40" x14ac:dyDescent="0.2">
      <c r="AN130177">
        <v>27.875</v>
      </c>
    </row>
    <row r="130178" spans="40:40" x14ac:dyDescent="0.2">
      <c r="AN130178">
        <v>26.734400000000001</v>
      </c>
    </row>
    <row r="130179" spans="40:40" x14ac:dyDescent="0.2">
      <c r="AN130179">
        <v>29.5</v>
      </c>
    </row>
    <row r="130180" spans="40:40" x14ac:dyDescent="0.2">
      <c r="AN130180">
        <v>25.656300000000002</v>
      </c>
    </row>
    <row r="130181" spans="40:40" x14ac:dyDescent="0.2">
      <c r="AN130181">
        <v>23.593800000000002</v>
      </c>
    </row>
    <row r="130182" spans="40:40" x14ac:dyDescent="0.2">
      <c r="AN130182">
        <v>22.984400000000001</v>
      </c>
    </row>
    <row r="130183" spans="40:40" x14ac:dyDescent="0.2">
      <c r="AN130183">
        <v>20.281300000000002</v>
      </c>
    </row>
    <row r="130184" spans="40:40" x14ac:dyDescent="0.2">
      <c r="AN130184">
        <v>30.406300000000002</v>
      </c>
    </row>
    <row r="130185" spans="40:40" x14ac:dyDescent="0.2">
      <c r="AN130185">
        <v>22.390599999999999</v>
      </c>
    </row>
    <row r="130186" spans="40:40" x14ac:dyDescent="0.2">
      <c r="AN130186">
        <v>26.8125</v>
      </c>
    </row>
    <row r="130187" spans="40:40" x14ac:dyDescent="0.2">
      <c r="AN130187">
        <v>19.8125</v>
      </c>
    </row>
    <row r="130188" spans="40:40" x14ac:dyDescent="0.2">
      <c r="AN130188">
        <v>17.125</v>
      </c>
    </row>
    <row r="130189" spans="40:40" x14ac:dyDescent="0.2">
      <c r="AN130189">
        <v>16.484400000000001</v>
      </c>
    </row>
    <row r="130190" spans="40:40" x14ac:dyDescent="0.2">
      <c r="AN130190">
        <v>17.421900000000001</v>
      </c>
    </row>
    <row r="130191" spans="40:40" x14ac:dyDescent="0.2">
      <c r="AN130191">
        <v>27.656300000000002</v>
      </c>
    </row>
    <row r="130192" spans="40:40" x14ac:dyDescent="0.2">
      <c r="AN130192">
        <v>27.765599999999999</v>
      </c>
    </row>
    <row r="130193" spans="40:40" x14ac:dyDescent="0.2">
      <c r="AN130193">
        <v>25.953099999999999</v>
      </c>
    </row>
    <row r="130194" spans="40:40" x14ac:dyDescent="0.2">
      <c r="AN130194">
        <v>39.390599999999999</v>
      </c>
    </row>
    <row r="130195" spans="40:40" x14ac:dyDescent="0.2">
      <c r="AN130195">
        <v>60.5</v>
      </c>
    </row>
    <row r="130196" spans="40:40" x14ac:dyDescent="0.2">
      <c r="AN130196">
        <v>32.671900000000001</v>
      </c>
    </row>
    <row r="130197" spans="40:40" x14ac:dyDescent="0.2">
      <c r="AN130197">
        <v>23.609400000000001</v>
      </c>
    </row>
    <row r="130198" spans="40:40" x14ac:dyDescent="0.2">
      <c r="AN130198">
        <v>20.875</v>
      </c>
    </row>
    <row r="130199" spans="40:40" x14ac:dyDescent="0.2">
      <c r="AN130199">
        <v>19.5</v>
      </c>
    </row>
    <row r="130200" spans="40:40" x14ac:dyDescent="0.2">
      <c r="AN130200">
        <v>29.25</v>
      </c>
    </row>
    <row r="130201" spans="40:40" x14ac:dyDescent="0.2">
      <c r="AN130201">
        <v>19.281300000000002</v>
      </c>
    </row>
    <row r="130202" spans="40:40" x14ac:dyDescent="0.2">
      <c r="AN130202">
        <v>16.671900000000001</v>
      </c>
    </row>
    <row r="130203" spans="40:40" x14ac:dyDescent="0.2">
      <c r="AN130203">
        <v>23.343800000000002</v>
      </c>
    </row>
    <row r="130204" spans="40:40" x14ac:dyDescent="0.2">
      <c r="AN130204">
        <v>20.406300000000002</v>
      </c>
    </row>
    <row r="130205" spans="40:40" x14ac:dyDescent="0.2">
      <c r="AN130205">
        <v>21.125</v>
      </c>
    </row>
    <row r="130206" spans="40:40" x14ac:dyDescent="0.2">
      <c r="AN130206">
        <v>16.859400000000001</v>
      </c>
    </row>
    <row r="130207" spans="40:40" x14ac:dyDescent="0.2">
      <c r="AN130207">
        <v>37.765599999999999</v>
      </c>
    </row>
    <row r="130208" spans="40:40" x14ac:dyDescent="0.2">
      <c r="AN130208">
        <v>31.6875</v>
      </c>
    </row>
    <row r="130209" spans="40:40" x14ac:dyDescent="0.2">
      <c r="AN130209">
        <v>31.296900000000001</v>
      </c>
    </row>
    <row r="130210" spans="40:40" x14ac:dyDescent="0.2">
      <c r="AN130210">
        <v>29.609400000000001</v>
      </c>
    </row>
    <row r="130211" spans="40:40" x14ac:dyDescent="0.2">
      <c r="AN130211">
        <v>28.093800000000002</v>
      </c>
    </row>
    <row r="130212" spans="40:40" x14ac:dyDescent="0.2">
      <c r="AN130212">
        <v>29.875</v>
      </c>
    </row>
    <row r="130213" spans="40:40" x14ac:dyDescent="0.2">
      <c r="AN130213">
        <v>20.156300000000002</v>
      </c>
    </row>
    <row r="130214" spans="40:40" x14ac:dyDescent="0.2">
      <c r="AN130214">
        <v>17.015599999999999</v>
      </c>
    </row>
    <row r="130215" spans="40:40" x14ac:dyDescent="0.2">
      <c r="AN130215">
        <v>23.390599999999999</v>
      </c>
    </row>
    <row r="130216" spans="40:40" x14ac:dyDescent="0.2">
      <c r="AN130216">
        <v>16.906300000000002</v>
      </c>
    </row>
    <row r="130217" spans="40:40" x14ac:dyDescent="0.2">
      <c r="AN130217">
        <v>16.718800000000002</v>
      </c>
    </row>
    <row r="130218" spans="40:40" x14ac:dyDescent="0.2">
      <c r="AN130218">
        <v>20</v>
      </c>
    </row>
    <row r="130219" spans="40:40" x14ac:dyDescent="0.2">
      <c r="AN130219">
        <v>24.156300000000002</v>
      </c>
    </row>
    <row r="130220" spans="40:40" x14ac:dyDescent="0.2">
      <c r="AN130220">
        <v>24.6875</v>
      </c>
    </row>
    <row r="130221" spans="40:40" x14ac:dyDescent="0.2">
      <c r="AN130221">
        <v>30.968800000000002</v>
      </c>
    </row>
    <row r="130222" spans="40:40" x14ac:dyDescent="0.2">
      <c r="AN130222">
        <v>31.515599999999999</v>
      </c>
    </row>
    <row r="130223" spans="40:40" x14ac:dyDescent="0.2">
      <c r="AN130223">
        <v>30.5</v>
      </c>
    </row>
    <row r="130224" spans="40:40" x14ac:dyDescent="0.2">
      <c r="AN130224">
        <v>20.203099999999999</v>
      </c>
    </row>
    <row r="130225" spans="40:40" x14ac:dyDescent="0.2">
      <c r="AN130225">
        <v>31.296900000000001</v>
      </c>
    </row>
    <row r="130226" spans="40:40" x14ac:dyDescent="0.2">
      <c r="AN130226">
        <v>20.515599999999999</v>
      </c>
    </row>
    <row r="130227" spans="40:40" x14ac:dyDescent="0.2">
      <c r="AN130227">
        <v>23.9375</v>
      </c>
    </row>
    <row r="130228" spans="40:40" x14ac:dyDescent="0.2">
      <c r="AN130228">
        <v>24.796900000000001</v>
      </c>
    </row>
    <row r="130229" spans="40:40" x14ac:dyDescent="0.2">
      <c r="AN130229">
        <v>26.468800000000002</v>
      </c>
    </row>
    <row r="130230" spans="40:40" x14ac:dyDescent="0.2">
      <c r="AN130230">
        <v>21.796900000000001</v>
      </c>
    </row>
    <row r="130231" spans="40:40" x14ac:dyDescent="0.2">
      <c r="AN130231">
        <v>27.046900000000001</v>
      </c>
    </row>
    <row r="130232" spans="40:40" x14ac:dyDescent="0.2">
      <c r="AN130232">
        <v>44.640599999999999</v>
      </c>
    </row>
    <row r="130233" spans="40:40" x14ac:dyDescent="0.2">
      <c r="AN130233">
        <v>45.1875</v>
      </c>
    </row>
    <row r="130234" spans="40:40" x14ac:dyDescent="0.2">
      <c r="AN130234">
        <v>45.25</v>
      </c>
    </row>
    <row r="130235" spans="40:40" x14ac:dyDescent="0.2">
      <c r="AN130235">
        <v>27.906300000000002</v>
      </c>
    </row>
    <row r="130236" spans="40:40" x14ac:dyDescent="0.2">
      <c r="AN130236">
        <v>27.218800000000002</v>
      </c>
    </row>
    <row r="130237" spans="40:40" x14ac:dyDescent="0.2">
      <c r="AN130237">
        <v>21.703099999999999</v>
      </c>
    </row>
    <row r="130238" spans="40:40" x14ac:dyDescent="0.2">
      <c r="AN130238">
        <v>27.468800000000002</v>
      </c>
    </row>
    <row r="130239" spans="40:40" x14ac:dyDescent="0.2">
      <c r="AN130239">
        <v>28.328099999999999</v>
      </c>
    </row>
    <row r="130240" spans="40:40" x14ac:dyDescent="0.2">
      <c r="AN130240">
        <v>29.75</v>
      </c>
    </row>
    <row r="130241" spans="40:40" x14ac:dyDescent="0.2">
      <c r="AN130241">
        <v>16.515599999999999</v>
      </c>
    </row>
    <row r="130242" spans="40:40" x14ac:dyDescent="0.2">
      <c r="AN130242">
        <v>23.968800000000002</v>
      </c>
    </row>
    <row r="130243" spans="40:40" x14ac:dyDescent="0.2">
      <c r="AN130243">
        <v>30.921900000000001</v>
      </c>
    </row>
    <row r="130244" spans="40:40" x14ac:dyDescent="0.2">
      <c r="AN130244">
        <v>22.593800000000002</v>
      </c>
    </row>
    <row r="130245" spans="40:40" x14ac:dyDescent="0.2">
      <c r="AN130245">
        <v>30.484400000000001</v>
      </c>
    </row>
    <row r="130246" spans="40:40" x14ac:dyDescent="0.2">
      <c r="AN130246">
        <v>26.421900000000001</v>
      </c>
    </row>
    <row r="130247" spans="40:40" x14ac:dyDescent="0.2">
      <c r="AN130247">
        <v>23.453099999999999</v>
      </c>
    </row>
    <row r="130248" spans="40:40" x14ac:dyDescent="0.2">
      <c r="AN130248">
        <v>22.703099999999999</v>
      </c>
    </row>
    <row r="130249" spans="40:40" x14ac:dyDescent="0.2">
      <c r="AN130249">
        <v>26.4375</v>
      </c>
    </row>
    <row r="130250" spans="40:40" x14ac:dyDescent="0.2">
      <c r="AN130250">
        <v>25.906300000000002</v>
      </c>
    </row>
    <row r="130251" spans="40:40" x14ac:dyDescent="0.2">
      <c r="AN130251">
        <v>20.484400000000001</v>
      </c>
    </row>
    <row r="130252" spans="40:40" x14ac:dyDescent="0.2">
      <c r="AN130252">
        <v>17.031300000000002</v>
      </c>
    </row>
    <row r="130253" spans="40:40" x14ac:dyDescent="0.2">
      <c r="AN130253">
        <v>33.156300000000002</v>
      </c>
    </row>
    <row r="130254" spans="40:40" x14ac:dyDescent="0.2">
      <c r="AN130254">
        <v>32.109400000000001</v>
      </c>
    </row>
    <row r="130255" spans="40:40" x14ac:dyDescent="0.2">
      <c r="AN130255">
        <v>54.468800000000002</v>
      </c>
    </row>
    <row r="130256" spans="40:40" x14ac:dyDescent="0.2">
      <c r="AN130256">
        <v>17.078099999999999</v>
      </c>
    </row>
    <row r="130257" spans="40:40" x14ac:dyDescent="0.2">
      <c r="AN130257">
        <v>23.843800000000002</v>
      </c>
    </row>
    <row r="130258" spans="40:40" x14ac:dyDescent="0.2">
      <c r="AN130258">
        <v>17.484400000000001</v>
      </c>
    </row>
    <row r="130259" spans="40:40" x14ac:dyDescent="0.2">
      <c r="AN130259">
        <v>30.703099999999999</v>
      </c>
    </row>
    <row r="130260" spans="40:40" x14ac:dyDescent="0.2">
      <c r="AN130260">
        <v>21.3125</v>
      </c>
    </row>
    <row r="130261" spans="40:40" x14ac:dyDescent="0.2">
      <c r="AN130261">
        <v>19.843800000000002</v>
      </c>
    </row>
    <row r="130262" spans="40:40" x14ac:dyDescent="0.2">
      <c r="AN130262">
        <v>21.406300000000002</v>
      </c>
    </row>
    <row r="130263" spans="40:40" x14ac:dyDescent="0.2">
      <c r="AN130263">
        <v>21.0625</v>
      </c>
    </row>
    <row r="130264" spans="40:40" x14ac:dyDescent="0.2">
      <c r="AN130264">
        <v>25.453099999999999</v>
      </c>
    </row>
    <row r="130265" spans="40:40" x14ac:dyDescent="0.2">
      <c r="AN130265">
        <v>23.015599999999999</v>
      </c>
    </row>
    <row r="130266" spans="40:40" x14ac:dyDescent="0.2">
      <c r="AN130266">
        <v>29</v>
      </c>
    </row>
    <row r="130267" spans="40:40" x14ac:dyDescent="0.2">
      <c r="AN130267">
        <v>38.734400000000001</v>
      </c>
    </row>
    <row r="130268" spans="40:40" x14ac:dyDescent="0.2">
      <c r="AN130268">
        <v>31.875</v>
      </c>
    </row>
    <row r="130269" spans="40:40" x14ac:dyDescent="0.2">
      <c r="AN130269">
        <v>23.078099999999999</v>
      </c>
    </row>
    <row r="130270" spans="40:40" x14ac:dyDescent="0.2">
      <c r="AN130270">
        <v>21.031300000000002</v>
      </c>
    </row>
    <row r="130271" spans="40:40" x14ac:dyDescent="0.2">
      <c r="AN130271">
        <v>28.703099999999999</v>
      </c>
    </row>
    <row r="130272" spans="40:40" x14ac:dyDescent="0.2">
      <c r="AN130272">
        <v>17.0625</v>
      </c>
    </row>
    <row r="130273" spans="40:40" x14ac:dyDescent="0.2">
      <c r="AN130273">
        <v>30.375</v>
      </c>
    </row>
    <row r="130274" spans="40:40" x14ac:dyDescent="0.2">
      <c r="AN130274">
        <v>34.0625</v>
      </c>
    </row>
    <row r="130275" spans="40:40" x14ac:dyDescent="0.2">
      <c r="AN130275">
        <v>44.531300000000002</v>
      </c>
    </row>
    <row r="130276" spans="40:40" x14ac:dyDescent="0.2">
      <c r="AN130276">
        <v>42.343800000000002</v>
      </c>
    </row>
    <row r="130277" spans="40:40" x14ac:dyDescent="0.2">
      <c r="AN130277">
        <v>44.234400000000001</v>
      </c>
    </row>
    <row r="130278" spans="40:40" x14ac:dyDescent="0.2">
      <c r="AN130278">
        <v>31.656300000000002</v>
      </c>
    </row>
    <row r="130279" spans="40:40" x14ac:dyDescent="0.2">
      <c r="AN130279">
        <v>29.921900000000001</v>
      </c>
    </row>
    <row r="130280" spans="40:40" x14ac:dyDescent="0.2">
      <c r="AN130280">
        <v>25.984400000000001</v>
      </c>
    </row>
    <row r="130281" spans="40:40" x14ac:dyDescent="0.2">
      <c r="AN130281">
        <v>26.843800000000002</v>
      </c>
    </row>
    <row r="130282" spans="40:40" x14ac:dyDescent="0.2">
      <c r="AN130282">
        <v>22.015599999999999</v>
      </c>
    </row>
    <row r="130283" spans="40:40" x14ac:dyDescent="0.2">
      <c r="AN130283">
        <v>90.921899999999994</v>
      </c>
    </row>
    <row r="130284" spans="40:40" x14ac:dyDescent="0.2">
      <c r="AN130284">
        <v>73.6875</v>
      </c>
    </row>
    <row r="130285" spans="40:40" x14ac:dyDescent="0.2">
      <c r="AN130285">
        <v>78.296899999999994</v>
      </c>
    </row>
    <row r="130286" spans="40:40" x14ac:dyDescent="0.2">
      <c r="AN130286">
        <v>56.015599999999999</v>
      </c>
    </row>
    <row r="130287" spans="40:40" x14ac:dyDescent="0.2">
      <c r="AN130287">
        <v>22.718800000000002</v>
      </c>
    </row>
    <row r="130288" spans="40:40" x14ac:dyDescent="0.2">
      <c r="AN130288">
        <v>17.156300000000002</v>
      </c>
    </row>
    <row r="130289" spans="40:40" x14ac:dyDescent="0.2">
      <c r="AN130289">
        <v>17.156300000000002</v>
      </c>
    </row>
    <row r="130290" spans="40:40" x14ac:dyDescent="0.2">
      <c r="AN130290">
        <v>23.546900000000001</v>
      </c>
    </row>
    <row r="130291" spans="40:40" x14ac:dyDescent="0.2">
      <c r="AN130291">
        <v>26.828099999999999</v>
      </c>
    </row>
    <row r="130292" spans="40:40" x14ac:dyDescent="0.2">
      <c r="AN130292">
        <v>21.531300000000002</v>
      </c>
    </row>
    <row r="130293" spans="40:40" x14ac:dyDescent="0.2">
      <c r="AN130293">
        <v>24.875</v>
      </c>
    </row>
    <row r="130294" spans="40:40" x14ac:dyDescent="0.2">
      <c r="AN130294">
        <v>36.781300000000002</v>
      </c>
    </row>
    <row r="130295" spans="40:40" x14ac:dyDescent="0.2">
      <c r="AN130295">
        <v>37.015599999999999</v>
      </c>
    </row>
    <row r="130296" spans="40:40" x14ac:dyDescent="0.2">
      <c r="AN130296">
        <v>40.203099999999999</v>
      </c>
    </row>
    <row r="130297" spans="40:40" x14ac:dyDescent="0.2">
      <c r="AN130297">
        <v>24.640599999999999</v>
      </c>
    </row>
    <row r="130298" spans="40:40" x14ac:dyDescent="0.2">
      <c r="AN130298">
        <v>31.640599999999999</v>
      </c>
    </row>
    <row r="130299" spans="40:40" x14ac:dyDescent="0.2">
      <c r="AN130299">
        <v>20.328099999999999</v>
      </c>
    </row>
    <row r="130300" spans="40:40" x14ac:dyDescent="0.2">
      <c r="AN130300">
        <v>30.203099999999999</v>
      </c>
    </row>
    <row r="130301" spans="40:40" x14ac:dyDescent="0.2">
      <c r="AN130301">
        <v>29.75</v>
      </c>
    </row>
    <row r="130302" spans="40:40" x14ac:dyDescent="0.2">
      <c r="AN130302">
        <v>24.6875</v>
      </c>
    </row>
    <row r="130303" spans="40:40" x14ac:dyDescent="0.2">
      <c r="AN130303">
        <v>35.093800000000002</v>
      </c>
    </row>
    <row r="130304" spans="40:40" x14ac:dyDescent="0.2">
      <c r="AN130304">
        <v>32.5</v>
      </c>
    </row>
    <row r="130305" spans="40:40" x14ac:dyDescent="0.2">
      <c r="AN130305">
        <v>28.765599999999999</v>
      </c>
    </row>
    <row r="130306" spans="40:40" x14ac:dyDescent="0.2">
      <c r="AN130306">
        <v>31.796900000000001</v>
      </c>
    </row>
    <row r="130307" spans="40:40" x14ac:dyDescent="0.2">
      <c r="AN130307">
        <v>27.031300000000002</v>
      </c>
    </row>
    <row r="130308" spans="40:40" x14ac:dyDescent="0.2">
      <c r="AN130308">
        <v>21.796900000000001</v>
      </c>
    </row>
    <row r="130309" spans="40:40" x14ac:dyDescent="0.2">
      <c r="AN130309">
        <v>20.578099999999999</v>
      </c>
    </row>
    <row r="130310" spans="40:40" x14ac:dyDescent="0.2">
      <c r="AN130310">
        <v>28.625</v>
      </c>
    </row>
    <row r="130311" spans="40:40" x14ac:dyDescent="0.2">
      <c r="AN130311">
        <v>19.953099999999999</v>
      </c>
    </row>
    <row r="130312" spans="40:40" x14ac:dyDescent="0.2">
      <c r="AN130312">
        <v>28.968800000000002</v>
      </c>
    </row>
    <row r="130313" spans="40:40" x14ac:dyDescent="0.2">
      <c r="AN130313">
        <v>23.671900000000001</v>
      </c>
    </row>
    <row r="130314" spans="40:40" x14ac:dyDescent="0.2">
      <c r="AN130314">
        <v>28.656300000000002</v>
      </c>
    </row>
    <row r="130315" spans="40:40" x14ac:dyDescent="0.2">
      <c r="AN130315">
        <v>21.484400000000001</v>
      </c>
    </row>
    <row r="130316" spans="40:40" x14ac:dyDescent="0.2">
      <c r="AN130316">
        <v>22.578099999999999</v>
      </c>
    </row>
    <row r="130317" spans="40:40" x14ac:dyDescent="0.2">
      <c r="AN130317">
        <v>25.453099999999999</v>
      </c>
    </row>
    <row r="130318" spans="40:40" x14ac:dyDescent="0.2">
      <c r="AN130318">
        <v>20.609400000000001</v>
      </c>
    </row>
    <row r="130319" spans="40:40" x14ac:dyDescent="0.2">
      <c r="AN130319">
        <v>26.703099999999999</v>
      </c>
    </row>
    <row r="130320" spans="40:40" x14ac:dyDescent="0.2">
      <c r="AN130320">
        <v>29.031300000000002</v>
      </c>
    </row>
    <row r="130321" spans="40:40" x14ac:dyDescent="0.2">
      <c r="AN130321">
        <v>23.875</v>
      </c>
    </row>
    <row r="130322" spans="40:40" x14ac:dyDescent="0.2">
      <c r="AN130322">
        <v>16.781300000000002</v>
      </c>
    </row>
    <row r="130323" spans="40:40" x14ac:dyDescent="0.2">
      <c r="AN130323">
        <v>25.343800000000002</v>
      </c>
    </row>
    <row r="130324" spans="40:40" x14ac:dyDescent="0.2">
      <c r="AN130324">
        <v>28.781300000000002</v>
      </c>
    </row>
    <row r="130325" spans="40:40" x14ac:dyDescent="0.2">
      <c r="AN130325">
        <v>26.828099999999999</v>
      </c>
    </row>
    <row r="130326" spans="40:40" x14ac:dyDescent="0.2">
      <c r="AN130326">
        <v>49.25</v>
      </c>
    </row>
    <row r="130327" spans="40:40" x14ac:dyDescent="0.2">
      <c r="AN130327">
        <v>63.609400000000001</v>
      </c>
    </row>
    <row r="130328" spans="40:40" x14ac:dyDescent="0.2">
      <c r="AN130328">
        <v>33.906300000000002</v>
      </c>
    </row>
    <row r="130329" spans="40:40" x14ac:dyDescent="0.2">
      <c r="AN130329">
        <v>47.765599999999999</v>
      </c>
    </row>
    <row r="130330" spans="40:40" x14ac:dyDescent="0.2">
      <c r="AN130330">
        <v>33.640599999999999</v>
      </c>
    </row>
    <row r="130331" spans="40:40" x14ac:dyDescent="0.2">
      <c r="AN130331">
        <v>63.093800000000002</v>
      </c>
    </row>
    <row r="130332" spans="40:40" x14ac:dyDescent="0.2">
      <c r="AN130332">
        <v>47.234400000000001</v>
      </c>
    </row>
    <row r="130333" spans="40:40" x14ac:dyDescent="0.2">
      <c r="AN130333">
        <v>38.718800000000002</v>
      </c>
    </row>
    <row r="130334" spans="40:40" x14ac:dyDescent="0.2">
      <c r="AN130334">
        <v>17.296900000000001</v>
      </c>
    </row>
    <row r="130335" spans="40:40" x14ac:dyDescent="0.2">
      <c r="AN130335">
        <v>16.359400000000001</v>
      </c>
    </row>
    <row r="130336" spans="40:40" x14ac:dyDescent="0.2">
      <c r="AN130336">
        <v>30.531300000000002</v>
      </c>
    </row>
    <row r="130337" spans="40:40" x14ac:dyDescent="0.2">
      <c r="AN130337">
        <v>16.8125</v>
      </c>
    </row>
    <row r="130338" spans="40:40" x14ac:dyDescent="0.2">
      <c r="AN130338">
        <v>35.25</v>
      </c>
    </row>
    <row r="130339" spans="40:40" x14ac:dyDescent="0.2">
      <c r="AN130339">
        <v>39.859400000000001</v>
      </c>
    </row>
    <row r="130340" spans="40:40" x14ac:dyDescent="0.2">
      <c r="AN130340">
        <v>42.75</v>
      </c>
    </row>
    <row r="130341" spans="40:40" x14ac:dyDescent="0.2">
      <c r="AN130341">
        <v>31.531300000000002</v>
      </c>
    </row>
    <row r="130342" spans="40:40" x14ac:dyDescent="0.2">
      <c r="AN130342">
        <v>23.671900000000001</v>
      </c>
    </row>
    <row r="130343" spans="40:40" x14ac:dyDescent="0.2">
      <c r="AN130343">
        <v>20.734400000000001</v>
      </c>
    </row>
    <row r="130344" spans="40:40" x14ac:dyDescent="0.2">
      <c r="AN130344">
        <v>35.859400000000001</v>
      </c>
    </row>
    <row r="130345" spans="40:40" x14ac:dyDescent="0.2">
      <c r="AN130345">
        <v>34.515599999999999</v>
      </c>
    </row>
    <row r="130346" spans="40:40" x14ac:dyDescent="0.2">
      <c r="AN130346">
        <v>55.375</v>
      </c>
    </row>
    <row r="130347" spans="40:40" x14ac:dyDescent="0.2">
      <c r="AN130347">
        <v>31.953099999999999</v>
      </c>
    </row>
    <row r="130348" spans="40:40" x14ac:dyDescent="0.2">
      <c r="AN130348">
        <v>28.718800000000002</v>
      </c>
    </row>
    <row r="130349" spans="40:40" x14ac:dyDescent="0.2">
      <c r="AN130349">
        <v>39.5</v>
      </c>
    </row>
    <row r="130350" spans="40:40" x14ac:dyDescent="0.2">
      <c r="AN130350">
        <v>23.984400000000001</v>
      </c>
    </row>
    <row r="130351" spans="40:40" x14ac:dyDescent="0.2">
      <c r="AN130351">
        <v>44.703099999999999</v>
      </c>
    </row>
    <row r="130352" spans="40:40" x14ac:dyDescent="0.2">
      <c r="AN130352">
        <v>35.9375</v>
      </c>
    </row>
    <row r="130353" spans="40:40" x14ac:dyDescent="0.2">
      <c r="AN130353">
        <v>26.359400000000001</v>
      </c>
    </row>
    <row r="130354" spans="40:40" x14ac:dyDescent="0.2">
      <c r="AN130354">
        <v>22.265599999999999</v>
      </c>
    </row>
    <row r="130355" spans="40:40" x14ac:dyDescent="0.2">
      <c r="AN130355">
        <v>31.1875</v>
      </c>
    </row>
    <row r="130356" spans="40:40" x14ac:dyDescent="0.2">
      <c r="AN130356">
        <v>29.171900000000001</v>
      </c>
    </row>
    <row r="130357" spans="40:40" x14ac:dyDescent="0.2">
      <c r="AN130357">
        <v>26.703099999999999</v>
      </c>
    </row>
    <row r="130358" spans="40:40" x14ac:dyDescent="0.2">
      <c r="AN130358">
        <v>23.984400000000001</v>
      </c>
    </row>
    <row r="130359" spans="40:40" x14ac:dyDescent="0.2">
      <c r="AN130359">
        <v>26.234400000000001</v>
      </c>
    </row>
    <row r="130360" spans="40:40" x14ac:dyDescent="0.2">
      <c r="AN130360">
        <v>23.25</v>
      </c>
    </row>
    <row r="130361" spans="40:40" x14ac:dyDescent="0.2">
      <c r="AN130361">
        <v>34.656300000000002</v>
      </c>
    </row>
    <row r="130362" spans="40:40" x14ac:dyDescent="0.2">
      <c r="AN130362">
        <v>16.218800000000002</v>
      </c>
    </row>
    <row r="130363" spans="40:40" x14ac:dyDescent="0.2">
      <c r="AN130363">
        <v>26.609400000000001</v>
      </c>
    </row>
    <row r="130364" spans="40:40" x14ac:dyDescent="0.2">
      <c r="AN130364">
        <v>21.8125</v>
      </c>
    </row>
    <row r="130365" spans="40:40" x14ac:dyDescent="0.2">
      <c r="AN130365">
        <v>25.8125</v>
      </c>
    </row>
    <row r="130366" spans="40:40" x14ac:dyDescent="0.2">
      <c r="AN130366">
        <v>24.781300000000002</v>
      </c>
    </row>
    <row r="130367" spans="40:40" x14ac:dyDescent="0.2">
      <c r="AN130367">
        <v>33.718800000000002</v>
      </c>
    </row>
    <row r="130368" spans="40:40" x14ac:dyDescent="0.2">
      <c r="AN130368">
        <v>28.5</v>
      </c>
    </row>
    <row r="130369" spans="40:40" x14ac:dyDescent="0.2">
      <c r="AN130369">
        <v>28.25</v>
      </c>
    </row>
    <row r="130370" spans="40:40" x14ac:dyDescent="0.2">
      <c r="AN130370">
        <v>35.343800000000002</v>
      </c>
    </row>
    <row r="130371" spans="40:40" x14ac:dyDescent="0.2">
      <c r="AN130371">
        <v>19.6875</v>
      </c>
    </row>
    <row r="130372" spans="40:40" x14ac:dyDescent="0.2">
      <c r="AN130372">
        <v>29.609400000000001</v>
      </c>
    </row>
    <row r="130373" spans="40:40" x14ac:dyDescent="0.2">
      <c r="AN130373">
        <v>18.109400000000001</v>
      </c>
    </row>
    <row r="130374" spans="40:40" x14ac:dyDescent="0.2">
      <c r="AN130374">
        <v>27.390599999999999</v>
      </c>
    </row>
    <row r="130375" spans="40:40" x14ac:dyDescent="0.2">
      <c r="AN130375">
        <v>28.718800000000002</v>
      </c>
    </row>
    <row r="130376" spans="40:40" x14ac:dyDescent="0.2">
      <c r="AN130376">
        <v>36.296900000000001</v>
      </c>
    </row>
    <row r="130377" spans="40:40" x14ac:dyDescent="0.2">
      <c r="AN130377">
        <v>40.609400000000001</v>
      </c>
    </row>
    <row r="130378" spans="40:40" x14ac:dyDescent="0.2">
      <c r="AN130378">
        <v>25.546900000000001</v>
      </c>
    </row>
    <row r="130379" spans="40:40" x14ac:dyDescent="0.2">
      <c r="AN130379">
        <v>36.890599999999999</v>
      </c>
    </row>
    <row r="130380" spans="40:40" x14ac:dyDescent="0.2">
      <c r="AN130380">
        <v>34.203099999999999</v>
      </c>
    </row>
    <row r="130381" spans="40:40" x14ac:dyDescent="0.2">
      <c r="AN130381">
        <v>41.234400000000001</v>
      </c>
    </row>
    <row r="130382" spans="40:40" x14ac:dyDescent="0.2">
      <c r="AN130382">
        <v>34.203099999999999</v>
      </c>
    </row>
    <row r="130383" spans="40:40" x14ac:dyDescent="0.2">
      <c r="AN130383">
        <v>16.8125</v>
      </c>
    </row>
    <row r="130384" spans="40:40" x14ac:dyDescent="0.2">
      <c r="AN130384">
        <v>23.468800000000002</v>
      </c>
    </row>
    <row r="130385" spans="40:40" x14ac:dyDescent="0.2">
      <c r="AN130385">
        <v>19.718800000000002</v>
      </c>
    </row>
    <row r="130386" spans="40:40" x14ac:dyDescent="0.2">
      <c r="AN130386">
        <v>28.703099999999999</v>
      </c>
    </row>
    <row r="130387" spans="40:40" x14ac:dyDescent="0.2">
      <c r="AN130387">
        <v>41.203099999999999</v>
      </c>
    </row>
    <row r="130388" spans="40:40" x14ac:dyDescent="0.2">
      <c r="AN130388">
        <v>25.640599999999999</v>
      </c>
    </row>
    <row r="130389" spans="40:40" x14ac:dyDescent="0.2">
      <c r="AN130389">
        <v>38.265599999999999</v>
      </c>
    </row>
    <row r="130390" spans="40:40" x14ac:dyDescent="0.2">
      <c r="AN130390">
        <v>36.078099999999999</v>
      </c>
    </row>
    <row r="130391" spans="40:40" x14ac:dyDescent="0.2">
      <c r="AN130391">
        <v>37.6875</v>
      </c>
    </row>
    <row r="130392" spans="40:40" x14ac:dyDescent="0.2">
      <c r="AN130392">
        <v>37.921900000000001</v>
      </c>
    </row>
    <row r="130393" spans="40:40" x14ac:dyDescent="0.2">
      <c r="AN130393">
        <v>23.218800000000002</v>
      </c>
    </row>
    <row r="130394" spans="40:40" x14ac:dyDescent="0.2">
      <c r="AN130394">
        <v>24.328099999999999</v>
      </c>
    </row>
    <row r="130395" spans="40:40" x14ac:dyDescent="0.2">
      <c r="AN130395">
        <v>45.4375</v>
      </c>
    </row>
    <row r="130396" spans="40:40" x14ac:dyDescent="0.2">
      <c r="AN130396">
        <v>33.640599999999999</v>
      </c>
    </row>
    <row r="130397" spans="40:40" x14ac:dyDescent="0.2">
      <c r="AN130397">
        <v>29.75</v>
      </c>
    </row>
    <row r="130398" spans="40:40" x14ac:dyDescent="0.2">
      <c r="AN130398">
        <v>34.656300000000002</v>
      </c>
    </row>
    <row r="130399" spans="40:40" x14ac:dyDescent="0.2">
      <c r="AN130399">
        <v>27.671900000000001</v>
      </c>
    </row>
    <row r="130400" spans="40:40" x14ac:dyDescent="0.2">
      <c r="AN130400">
        <v>23.4375</v>
      </c>
    </row>
    <row r="130401" spans="40:40" x14ac:dyDescent="0.2">
      <c r="AN130401">
        <v>34.265599999999999</v>
      </c>
    </row>
    <row r="130402" spans="40:40" x14ac:dyDescent="0.2">
      <c r="AN130402">
        <v>34.0625</v>
      </c>
    </row>
    <row r="130403" spans="40:40" x14ac:dyDescent="0.2">
      <c r="AN130403">
        <v>34.5625</v>
      </c>
    </row>
    <row r="130404" spans="40:40" x14ac:dyDescent="0.2">
      <c r="AN130404">
        <v>27.578099999999999</v>
      </c>
    </row>
    <row r="130405" spans="40:40" x14ac:dyDescent="0.2">
      <c r="AN130405">
        <v>48.0625</v>
      </c>
    </row>
    <row r="130406" spans="40:40" x14ac:dyDescent="0.2">
      <c r="AN130406">
        <v>47.796900000000001</v>
      </c>
    </row>
    <row r="130407" spans="40:40" x14ac:dyDescent="0.2">
      <c r="AN130407">
        <v>45.343800000000002</v>
      </c>
    </row>
    <row r="130408" spans="40:40" x14ac:dyDescent="0.2">
      <c r="AN130408">
        <v>50.906300000000002</v>
      </c>
    </row>
    <row r="130409" spans="40:40" x14ac:dyDescent="0.2">
      <c r="AN130409">
        <v>44.5625</v>
      </c>
    </row>
    <row r="130410" spans="40:40" x14ac:dyDescent="0.2">
      <c r="AN130410">
        <v>27.343800000000002</v>
      </c>
    </row>
    <row r="130411" spans="40:40" x14ac:dyDescent="0.2">
      <c r="AN130411">
        <v>24.843800000000002</v>
      </c>
    </row>
    <row r="130412" spans="40:40" x14ac:dyDescent="0.2">
      <c r="AN130412">
        <v>28.296900000000001</v>
      </c>
    </row>
    <row r="130413" spans="40:40" x14ac:dyDescent="0.2">
      <c r="AN130413">
        <v>35.765599999999999</v>
      </c>
    </row>
    <row r="130414" spans="40:40" x14ac:dyDescent="0.2">
      <c r="AN130414">
        <v>39.75</v>
      </c>
    </row>
    <row r="130415" spans="40:40" x14ac:dyDescent="0.2">
      <c r="AN130415">
        <v>46.640599999999999</v>
      </c>
    </row>
    <row r="130416" spans="40:40" x14ac:dyDescent="0.2">
      <c r="AN130416">
        <v>46.203099999999999</v>
      </c>
    </row>
    <row r="130417" spans="40:40" x14ac:dyDescent="0.2">
      <c r="AN130417">
        <v>46.578099999999999</v>
      </c>
    </row>
    <row r="130418" spans="40:40" x14ac:dyDescent="0.2">
      <c r="AN130418">
        <v>36.875</v>
      </c>
    </row>
    <row r="130419" spans="40:40" x14ac:dyDescent="0.2">
      <c r="AN130419">
        <v>17.578099999999999</v>
      </c>
    </row>
    <row r="130420" spans="40:40" x14ac:dyDescent="0.2">
      <c r="AN130420">
        <v>21.328099999999999</v>
      </c>
    </row>
    <row r="130421" spans="40:40" x14ac:dyDescent="0.2">
      <c r="AN130421">
        <v>26.796900000000001</v>
      </c>
    </row>
    <row r="130422" spans="40:40" x14ac:dyDescent="0.2">
      <c r="AN130422">
        <v>30.343800000000002</v>
      </c>
    </row>
    <row r="130423" spans="40:40" x14ac:dyDescent="0.2">
      <c r="AN130423">
        <v>24.5</v>
      </c>
    </row>
    <row r="130424" spans="40:40" x14ac:dyDescent="0.2">
      <c r="AN130424">
        <v>27.484400000000001</v>
      </c>
    </row>
    <row r="130425" spans="40:40" x14ac:dyDescent="0.2">
      <c r="AN130425">
        <v>27.625</v>
      </c>
    </row>
    <row r="130426" spans="40:40" x14ac:dyDescent="0.2">
      <c r="AN130426">
        <v>22.625</v>
      </c>
    </row>
    <row r="130427" spans="40:40" x14ac:dyDescent="0.2">
      <c r="AN130427">
        <v>40.4375</v>
      </c>
    </row>
    <row r="130428" spans="40:40" x14ac:dyDescent="0.2">
      <c r="AN130428">
        <v>56.281300000000002</v>
      </c>
    </row>
    <row r="130429" spans="40:40" x14ac:dyDescent="0.2">
      <c r="AN130429">
        <v>27.734400000000001</v>
      </c>
    </row>
    <row r="130430" spans="40:40" x14ac:dyDescent="0.2">
      <c r="AN130430">
        <v>41.5</v>
      </c>
    </row>
    <row r="130431" spans="40:40" x14ac:dyDescent="0.2">
      <c r="AN130431">
        <v>38.9375</v>
      </c>
    </row>
    <row r="130432" spans="40:40" x14ac:dyDescent="0.2">
      <c r="AN130432">
        <v>57.843800000000002</v>
      </c>
    </row>
    <row r="130433" spans="40:40" x14ac:dyDescent="0.2">
      <c r="AN130433">
        <v>42.390599999999999</v>
      </c>
    </row>
    <row r="130434" spans="40:40" x14ac:dyDescent="0.2">
      <c r="AN130434">
        <v>45.734400000000001</v>
      </c>
    </row>
    <row r="130435" spans="40:40" x14ac:dyDescent="0.2">
      <c r="AN130435">
        <v>40.140599999999999</v>
      </c>
    </row>
    <row r="130436" spans="40:40" x14ac:dyDescent="0.2">
      <c r="AN130436">
        <v>24.531300000000002</v>
      </c>
    </row>
    <row r="130437" spans="40:40" x14ac:dyDescent="0.2">
      <c r="AN130437">
        <v>44.140599999999999</v>
      </c>
    </row>
    <row r="130438" spans="40:40" x14ac:dyDescent="0.2">
      <c r="AN130438">
        <v>32.125</v>
      </c>
    </row>
    <row r="130439" spans="40:40" x14ac:dyDescent="0.2">
      <c r="AN130439">
        <v>37.359400000000001</v>
      </c>
    </row>
    <row r="130440" spans="40:40" x14ac:dyDescent="0.2">
      <c r="AN130440">
        <v>40.671900000000001</v>
      </c>
    </row>
    <row r="130441" spans="40:40" x14ac:dyDescent="0.2">
      <c r="AN130441">
        <v>40.640599999999999</v>
      </c>
    </row>
    <row r="130442" spans="40:40" x14ac:dyDescent="0.2">
      <c r="AN130442">
        <v>26.203099999999999</v>
      </c>
    </row>
    <row r="130443" spans="40:40" x14ac:dyDescent="0.2">
      <c r="AN130443">
        <v>29.671900000000001</v>
      </c>
    </row>
    <row r="130444" spans="40:40" x14ac:dyDescent="0.2">
      <c r="AN130444">
        <v>57.140599999999999</v>
      </c>
    </row>
    <row r="130445" spans="40:40" x14ac:dyDescent="0.2">
      <c r="AN130445">
        <v>49.6875</v>
      </c>
    </row>
    <row r="130446" spans="40:40" x14ac:dyDescent="0.2">
      <c r="AN130446">
        <v>45.75</v>
      </c>
    </row>
    <row r="130447" spans="40:40" x14ac:dyDescent="0.2">
      <c r="AN130447">
        <v>57.484400000000001</v>
      </c>
    </row>
    <row r="130448" spans="40:40" x14ac:dyDescent="0.2">
      <c r="AN130448">
        <v>34</v>
      </c>
    </row>
    <row r="130449" spans="40:40" x14ac:dyDescent="0.2">
      <c r="AN130449">
        <v>57.984400000000001</v>
      </c>
    </row>
    <row r="130450" spans="40:40" x14ac:dyDescent="0.2">
      <c r="AN130450">
        <v>42.375</v>
      </c>
    </row>
    <row r="130451" spans="40:40" x14ac:dyDescent="0.2">
      <c r="AN130451">
        <v>26.953099999999999</v>
      </c>
    </row>
    <row r="130452" spans="40:40" x14ac:dyDescent="0.2">
      <c r="AN130452">
        <v>22.906300000000002</v>
      </c>
    </row>
    <row r="130453" spans="40:40" x14ac:dyDescent="0.2">
      <c r="AN130453">
        <v>41.75</v>
      </c>
    </row>
    <row r="130454" spans="40:40" x14ac:dyDescent="0.2">
      <c r="AN130454">
        <v>30.359400000000001</v>
      </c>
    </row>
    <row r="130455" spans="40:40" x14ac:dyDescent="0.2">
      <c r="AN130455">
        <v>29.921900000000001</v>
      </c>
    </row>
    <row r="130456" spans="40:40" x14ac:dyDescent="0.2">
      <c r="AN130456">
        <v>28.046900000000001</v>
      </c>
    </row>
    <row r="130457" spans="40:40" x14ac:dyDescent="0.2">
      <c r="AN130457">
        <v>40.265599999999999</v>
      </c>
    </row>
    <row r="130458" spans="40:40" x14ac:dyDescent="0.2">
      <c r="AN130458">
        <v>30.0625</v>
      </c>
    </row>
    <row r="130459" spans="40:40" x14ac:dyDescent="0.2">
      <c r="AN130459">
        <v>23.515599999999999</v>
      </c>
    </row>
    <row r="130460" spans="40:40" x14ac:dyDescent="0.2">
      <c r="AN130460">
        <v>32.359400000000001</v>
      </c>
    </row>
    <row r="130461" spans="40:40" x14ac:dyDescent="0.2">
      <c r="AN130461">
        <v>29.171900000000001</v>
      </c>
    </row>
    <row r="130462" spans="40:40" x14ac:dyDescent="0.2">
      <c r="AN130462">
        <v>26.781300000000002</v>
      </c>
    </row>
    <row r="130463" spans="40:40" x14ac:dyDescent="0.2">
      <c r="AN130463">
        <v>21.796900000000001</v>
      </c>
    </row>
    <row r="130464" spans="40:40" x14ac:dyDescent="0.2">
      <c r="AN130464">
        <v>43.390599999999999</v>
      </c>
    </row>
    <row r="130465" spans="40:40" x14ac:dyDescent="0.2">
      <c r="AN130465">
        <v>31.078099999999999</v>
      </c>
    </row>
    <row r="130466" spans="40:40" x14ac:dyDescent="0.2">
      <c r="AN130466">
        <v>30.875</v>
      </c>
    </row>
    <row r="130467" spans="40:40" x14ac:dyDescent="0.2">
      <c r="AN130467">
        <v>43.4375</v>
      </c>
    </row>
    <row r="130468" spans="40:40" x14ac:dyDescent="0.2">
      <c r="AN130468">
        <v>35.671900000000001</v>
      </c>
    </row>
    <row r="130469" spans="40:40" x14ac:dyDescent="0.2">
      <c r="AN130469">
        <v>30.265599999999999</v>
      </c>
    </row>
    <row r="130470" spans="40:40" x14ac:dyDescent="0.2">
      <c r="AN130470">
        <v>45.1875</v>
      </c>
    </row>
    <row r="130471" spans="40:40" x14ac:dyDescent="0.2">
      <c r="AN130471">
        <v>36.375</v>
      </c>
    </row>
    <row r="130472" spans="40:40" x14ac:dyDescent="0.2">
      <c r="AN130472">
        <v>20.968800000000002</v>
      </c>
    </row>
    <row r="130473" spans="40:40" x14ac:dyDescent="0.2">
      <c r="AN130473">
        <v>26.921900000000001</v>
      </c>
    </row>
    <row r="130474" spans="40:40" x14ac:dyDescent="0.2">
      <c r="AN130474">
        <v>27.031300000000002</v>
      </c>
    </row>
    <row r="130475" spans="40:40" x14ac:dyDescent="0.2">
      <c r="AN130475">
        <v>43.796900000000001</v>
      </c>
    </row>
    <row r="130476" spans="40:40" x14ac:dyDescent="0.2">
      <c r="AN130476">
        <v>39.968800000000002</v>
      </c>
    </row>
    <row r="130477" spans="40:40" x14ac:dyDescent="0.2">
      <c r="AN130477">
        <v>34.203099999999999</v>
      </c>
    </row>
    <row r="130478" spans="40:40" x14ac:dyDescent="0.2">
      <c r="AN130478">
        <v>52.953099999999999</v>
      </c>
    </row>
    <row r="130479" spans="40:40" x14ac:dyDescent="0.2">
      <c r="AN130479">
        <v>48.515599999999999</v>
      </c>
    </row>
    <row r="130480" spans="40:40" x14ac:dyDescent="0.2">
      <c r="AN130480">
        <v>82.859399999999994</v>
      </c>
    </row>
    <row r="130481" spans="40:40" x14ac:dyDescent="0.2">
      <c r="AN130481">
        <v>51.796900000000001</v>
      </c>
    </row>
    <row r="130482" spans="40:40" x14ac:dyDescent="0.2">
      <c r="AN130482">
        <v>63.718800000000002</v>
      </c>
    </row>
    <row r="130483" spans="40:40" x14ac:dyDescent="0.2">
      <c r="AN130483">
        <v>37.671900000000001</v>
      </c>
    </row>
    <row r="130484" spans="40:40" x14ac:dyDescent="0.2">
      <c r="AN130484">
        <v>106.578</v>
      </c>
    </row>
    <row r="130485" spans="40:40" x14ac:dyDescent="0.2">
      <c r="AN130485">
        <v>22.0625</v>
      </c>
    </row>
    <row r="130486" spans="40:40" x14ac:dyDescent="0.2">
      <c r="AN130486">
        <v>33.656300000000002</v>
      </c>
    </row>
    <row r="130487" spans="40:40" x14ac:dyDescent="0.2">
      <c r="AN130487">
        <v>55.140599999999999</v>
      </c>
    </row>
    <row r="130488" spans="40:40" x14ac:dyDescent="0.2">
      <c r="AN130488">
        <v>91.015600000000006</v>
      </c>
    </row>
    <row r="130489" spans="40:40" x14ac:dyDescent="0.2">
      <c r="AN130489">
        <v>62.468800000000002</v>
      </c>
    </row>
    <row r="130490" spans="40:40" x14ac:dyDescent="0.2">
      <c r="AN130490">
        <v>75.25</v>
      </c>
    </row>
    <row r="130491" spans="40:40" x14ac:dyDescent="0.2">
      <c r="AN130491">
        <v>57.890599999999999</v>
      </c>
    </row>
    <row r="130492" spans="40:40" x14ac:dyDescent="0.2">
      <c r="AN130492">
        <v>57.25</v>
      </c>
    </row>
    <row r="130493" spans="40:40" x14ac:dyDescent="0.2">
      <c r="AN130493">
        <v>55.6875</v>
      </c>
    </row>
    <row r="130494" spans="40:40" x14ac:dyDescent="0.2">
      <c r="AN130494">
        <v>87.25</v>
      </c>
    </row>
    <row r="130495" spans="40:40" x14ac:dyDescent="0.2">
      <c r="AN130495">
        <v>60.6875</v>
      </c>
    </row>
    <row r="130496" spans="40:40" x14ac:dyDescent="0.2">
      <c r="AN130496">
        <v>39.296900000000001</v>
      </c>
    </row>
    <row r="130497" spans="40:40" x14ac:dyDescent="0.2">
      <c r="AN130497">
        <v>52.609400000000001</v>
      </c>
    </row>
    <row r="130498" spans="40:40" x14ac:dyDescent="0.2">
      <c r="AN130498">
        <v>56.234400000000001</v>
      </c>
    </row>
    <row r="130499" spans="40:40" x14ac:dyDescent="0.2">
      <c r="AN130499">
        <v>60.093800000000002</v>
      </c>
    </row>
    <row r="130500" spans="40:40" x14ac:dyDescent="0.2">
      <c r="AN130500">
        <v>101.35899999999999</v>
      </c>
    </row>
    <row r="130501" spans="40:40" x14ac:dyDescent="0.2">
      <c r="AN130501">
        <v>99.593800000000002</v>
      </c>
    </row>
    <row r="130502" spans="40:40" x14ac:dyDescent="0.2">
      <c r="AN130502">
        <v>91.9375</v>
      </c>
    </row>
    <row r="130503" spans="40:40" x14ac:dyDescent="0.2">
      <c r="AN130503">
        <v>105.85899999999999</v>
      </c>
    </row>
    <row r="130504" spans="40:40" x14ac:dyDescent="0.2">
      <c r="AN130504">
        <v>58.765599999999999</v>
      </c>
    </row>
    <row r="130505" spans="40:40" x14ac:dyDescent="0.2">
      <c r="AN130505">
        <v>66.390600000000006</v>
      </c>
    </row>
    <row r="130506" spans="40:40" x14ac:dyDescent="0.2">
      <c r="AN130506">
        <v>66.609399999999994</v>
      </c>
    </row>
    <row r="130507" spans="40:40" x14ac:dyDescent="0.2">
      <c r="AN130507">
        <v>76.718800000000002</v>
      </c>
    </row>
    <row r="130508" spans="40:40" x14ac:dyDescent="0.2">
      <c r="AN130508">
        <v>85.593800000000002</v>
      </c>
    </row>
    <row r="130509" spans="40:40" x14ac:dyDescent="0.2">
      <c r="AN130509">
        <v>61.328099999999999</v>
      </c>
    </row>
    <row r="130510" spans="40:40" x14ac:dyDescent="0.2">
      <c r="AN130510">
        <v>52.468800000000002</v>
      </c>
    </row>
    <row r="130511" spans="40:40" x14ac:dyDescent="0.2">
      <c r="AN130511">
        <v>61.359400000000001</v>
      </c>
    </row>
    <row r="130512" spans="40:40" x14ac:dyDescent="0.2">
      <c r="AN130512">
        <v>72.328100000000006</v>
      </c>
    </row>
    <row r="130513" spans="40:40" x14ac:dyDescent="0.2">
      <c r="AN130513">
        <v>62.765599999999999</v>
      </c>
    </row>
    <row r="130514" spans="40:40" x14ac:dyDescent="0.2">
      <c r="AN130514">
        <v>64.765600000000006</v>
      </c>
    </row>
    <row r="130515" spans="40:40" x14ac:dyDescent="0.2">
      <c r="AN130515">
        <v>47.203099999999999</v>
      </c>
    </row>
    <row r="130516" spans="40:40" x14ac:dyDescent="0.2">
      <c r="AN130516">
        <v>66.859399999999994</v>
      </c>
    </row>
    <row r="130517" spans="40:40" x14ac:dyDescent="0.2">
      <c r="AN130517">
        <v>60.546900000000001</v>
      </c>
    </row>
    <row r="130518" spans="40:40" x14ac:dyDescent="0.2">
      <c r="AN130518">
        <v>63.609400000000001</v>
      </c>
    </row>
    <row r="130519" spans="40:40" x14ac:dyDescent="0.2">
      <c r="AN130519">
        <v>83.203100000000006</v>
      </c>
    </row>
    <row r="130520" spans="40:40" x14ac:dyDescent="0.2">
      <c r="AN130520">
        <v>48.359400000000001</v>
      </c>
    </row>
    <row r="130521" spans="40:40" x14ac:dyDescent="0.2">
      <c r="AN130521">
        <v>51.015599999999999</v>
      </c>
    </row>
    <row r="130522" spans="40:40" x14ac:dyDescent="0.2">
      <c r="AN130522">
        <v>41.1875</v>
      </c>
    </row>
    <row r="130523" spans="40:40" x14ac:dyDescent="0.2">
      <c r="AN130523">
        <v>23.406300000000002</v>
      </c>
    </row>
    <row r="130524" spans="40:40" x14ac:dyDescent="0.2">
      <c r="AN130524">
        <v>18.843800000000002</v>
      </c>
    </row>
    <row r="130525" spans="40:40" x14ac:dyDescent="0.2">
      <c r="AN130525">
        <v>20.015599999999999</v>
      </c>
    </row>
    <row r="130526" spans="40:40" x14ac:dyDescent="0.2">
      <c r="AN130526">
        <v>34.078099999999999</v>
      </c>
    </row>
    <row r="130527" spans="40:40" x14ac:dyDescent="0.2">
      <c r="AN130527">
        <v>77.015600000000006</v>
      </c>
    </row>
    <row r="130528" spans="40:40" x14ac:dyDescent="0.2">
      <c r="AN130528">
        <v>56.343800000000002</v>
      </c>
    </row>
    <row r="130529" spans="40:40" x14ac:dyDescent="0.2">
      <c r="AN130529">
        <v>83.390600000000006</v>
      </c>
    </row>
    <row r="130530" spans="40:40" x14ac:dyDescent="0.2">
      <c r="AN130530">
        <v>109.65600000000001</v>
      </c>
    </row>
    <row r="130531" spans="40:40" x14ac:dyDescent="0.2">
      <c r="AN130531">
        <v>54.453099999999999</v>
      </c>
    </row>
    <row r="130532" spans="40:40" x14ac:dyDescent="0.2">
      <c r="AN130532">
        <v>51.796900000000001</v>
      </c>
    </row>
    <row r="130533" spans="40:40" x14ac:dyDescent="0.2">
      <c r="AN130533">
        <v>57</v>
      </c>
    </row>
    <row r="130534" spans="40:40" x14ac:dyDescent="0.2">
      <c r="AN130534">
        <v>60.875</v>
      </c>
    </row>
    <row r="130535" spans="40:40" x14ac:dyDescent="0.2">
      <c r="AN130535">
        <v>50.625</v>
      </c>
    </row>
    <row r="130536" spans="40:40" x14ac:dyDescent="0.2">
      <c r="AN130536">
        <v>50.406300000000002</v>
      </c>
    </row>
    <row r="130537" spans="40:40" x14ac:dyDescent="0.2">
      <c r="AN130537">
        <v>45.5625</v>
      </c>
    </row>
    <row r="130538" spans="40:40" x14ac:dyDescent="0.2">
      <c r="AN130538">
        <v>31.546900000000001</v>
      </c>
    </row>
    <row r="130539" spans="40:40" x14ac:dyDescent="0.2">
      <c r="AN130539">
        <v>58.671900000000001</v>
      </c>
    </row>
    <row r="130540" spans="40:40" x14ac:dyDescent="0.2">
      <c r="AN130540">
        <v>27.718800000000002</v>
      </c>
    </row>
    <row r="130541" spans="40:40" x14ac:dyDescent="0.2">
      <c r="AN130541">
        <v>17.828099999999999</v>
      </c>
    </row>
    <row r="130542" spans="40:40" x14ac:dyDescent="0.2">
      <c r="AN130542">
        <v>28.656300000000002</v>
      </c>
    </row>
    <row r="130543" spans="40:40" x14ac:dyDescent="0.2">
      <c r="AN130543">
        <v>25.406300000000002</v>
      </c>
    </row>
    <row r="130544" spans="40:40" x14ac:dyDescent="0.2">
      <c r="AN130544">
        <v>24.343800000000002</v>
      </c>
    </row>
    <row r="130545" spans="40:40" x14ac:dyDescent="0.2">
      <c r="AN130545">
        <v>16.265599999999999</v>
      </c>
    </row>
    <row r="130546" spans="40:40" x14ac:dyDescent="0.2">
      <c r="AN130546">
        <v>16.109400000000001</v>
      </c>
    </row>
    <row r="130547" spans="40:40" x14ac:dyDescent="0.2">
      <c r="AN130547">
        <v>30</v>
      </c>
    </row>
    <row r="130548" spans="40:40" x14ac:dyDescent="0.2">
      <c r="AN130548">
        <v>23.078099999999999</v>
      </c>
    </row>
    <row r="130549" spans="40:40" x14ac:dyDescent="0.2">
      <c r="AN130549">
        <v>16.328099999999999</v>
      </c>
    </row>
    <row r="130550" spans="40:40" x14ac:dyDescent="0.2">
      <c r="AN130550">
        <v>30.140599999999999</v>
      </c>
    </row>
    <row r="130551" spans="40:40" x14ac:dyDescent="0.2">
      <c r="AN130551">
        <v>51.0625</v>
      </c>
    </row>
    <row r="130552" spans="40:40" x14ac:dyDescent="0.2">
      <c r="AN130552">
        <v>61.75</v>
      </c>
    </row>
    <row r="130553" spans="40:40" x14ac:dyDescent="0.2">
      <c r="AN130553">
        <v>45.984400000000001</v>
      </c>
    </row>
    <row r="130554" spans="40:40" x14ac:dyDescent="0.2">
      <c r="AN130554">
        <v>45.781300000000002</v>
      </c>
    </row>
    <row r="130555" spans="40:40" x14ac:dyDescent="0.2">
      <c r="AN130555">
        <v>45.796900000000001</v>
      </c>
    </row>
    <row r="130556" spans="40:40" x14ac:dyDescent="0.2">
      <c r="AN130556">
        <v>31.343800000000002</v>
      </c>
    </row>
    <row r="130557" spans="40:40" x14ac:dyDescent="0.2">
      <c r="AN130557">
        <v>34.171900000000001</v>
      </c>
    </row>
    <row r="130558" spans="40:40" x14ac:dyDescent="0.2">
      <c r="AN130558">
        <v>30.609400000000001</v>
      </c>
    </row>
    <row r="130559" spans="40:40" x14ac:dyDescent="0.2">
      <c r="AN130559">
        <v>36.031300000000002</v>
      </c>
    </row>
    <row r="130560" spans="40:40" x14ac:dyDescent="0.2">
      <c r="AN130560">
        <v>21.9375</v>
      </c>
    </row>
    <row r="130561" spans="40:40" x14ac:dyDescent="0.2">
      <c r="AN130561">
        <v>54.953099999999999</v>
      </c>
    </row>
    <row r="130562" spans="40:40" x14ac:dyDescent="0.2">
      <c r="AN130562">
        <v>27.625</v>
      </c>
    </row>
    <row r="130563" spans="40:40" x14ac:dyDescent="0.2">
      <c r="AN130563">
        <v>38.109400000000001</v>
      </c>
    </row>
    <row r="130564" spans="40:40" x14ac:dyDescent="0.2">
      <c r="AN130564">
        <v>45.4375</v>
      </c>
    </row>
    <row r="130565" spans="40:40" x14ac:dyDescent="0.2">
      <c r="AN130565">
        <v>40.1875</v>
      </c>
    </row>
    <row r="130566" spans="40:40" x14ac:dyDescent="0.2">
      <c r="AN130566">
        <v>25.531300000000002</v>
      </c>
    </row>
    <row r="130567" spans="40:40" x14ac:dyDescent="0.2">
      <c r="AN130567">
        <v>31.8125</v>
      </c>
    </row>
    <row r="130568" spans="40:40" x14ac:dyDescent="0.2">
      <c r="AN130568">
        <v>41.828099999999999</v>
      </c>
    </row>
    <row r="130569" spans="40:40" x14ac:dyDescent="0.2">
      <c r="AN130569">
        <v>30.593800000000002</v>
      </c>
    </row>
    <row r="130570" spans="40:40" x14ac:dyDescent="0.2">
      <c r="AN130570">
        <v>31.234400000000001</v>
      </c>
    </row>
    <row r="130571" spans="40:40" x14ac:dyDescent="0.2">
      <c r="AN130571">
        <v>26.234400000000001</v>
      </c>
    </row>
    <row r="130572" spans="40:40" x14ac:dyDescent="0.2">
      <c r="AN130572">
        <v>21.984400000000001</v>
      </c>
    </row>
    <row r="130573" spans="40:40" x14ac:dyDescent="0.2">
      <c r="AN130573">
        <v>33.25</v>
      </c>
    </row>
    <row r="130574" spans="40:40" x14ac:dyDescent="0.2">
      <c r="AN130574">
        <v>19.734400000000001</v>
      </c>
    </row>
    <row r="130575" spans="40:40" x14ac:dyDescent="0.2">
      <c r="AN130575">
        <v>41.0625</v>
      </c>
    </row>
    <row r="130576" spans="40:40" x14ac:dyDescent="0.2">
      <c r="AN130576">
        <v>41.984400000000001</v>
      </c>
    </row>
    <row r="130577" spans="40:40" x14ac:dyDescent="0.2">
      <c r="AN130577">
        <v>40.156300000000002</v>
      </c>
    </row>
    <row r="130578" spans="40:40" x14ac:dyDescent="0.2">
      <c r="AN130578">
        <v>28.109400000000001</v>
      </c>
    </row>
    <row r="130579" spans="40:40" x14ac:dyDescent="0.2">
      <c r="AN130579">
        <v>30.718800000000002</v>
      </c>
    </row>
    <row r="130580" spans="40:40" x14ac:dyDescent="0.2">
      <c r="AN130580">
        <v>30.546900000000001</v>
      </c>
    </row>
    <row r="130581" spans="40:40" x14ac:dyDescent="0.2">
      <c r="AN130581">
        <v>21.890599999999999</v>
      </c>
    </row>
    <row r="130582" spans="40:40" x14ac:dyDescent="0.2">
      <c r="AN130582">
        <v>16.468800000000002</v>
      </c>
    </row>
    <row r="130583" spans="40:40" x14ac:dyDescent="0.2">
      <c r="AN130583">
        <v>18.718800000000002</v>
      </c>
    </row>
    <row r="130584" spans="40:40" x14ac:dyDescent="0.2">
      <c r="AN130584">
        <v>27.1875</v>
      </c>
    </row>
    <row r="130585" spans="40:40" x14ac:dyDescent="0.2">
      <c r="AN130585">
        <v>26.765599999999999</v>
      </c>
    </row>
    <row r="130586" spans="40:40" x14ac:dyDescent="0.2">
      <c r="AN130586">
        <v>41.046900000000001</v>
      </c>
    </row>
    <row r="130587" spans="40:40" x14ac:dyDescent="0.2">
      <c r="AN130587">
        <v>40.109400000000001</v>
      </c>
    </row>
    <row r="130588" spans="40:40" x14ac:dyDescent="0.2">
      <c r="AN130588">
        <v>37.859400000000001</v>
      </c>
    </row>
    <row r="130589" spans="40:40" x14ac:dyDescent="0.2">
      <c r="AN130589">
        <v>35.218800000000002</v>
      </c>
    </row>
    <row r="130590" spans="40:40" x14ac:dyDescent="0.2">
      <c r="AN130590">
        <v>27.015599999999999</v>
      </c>
    </row>
    <row r="130591" spans="40:40" x14ac:dyDescent="0.2">
      <c r="AN130591">
        <v>24.625</v>
      </c>
    </row>
    <row r="130592" spans="40:40" x14ac:dyDescent="0.2">
      <c r="AN130592">
        <v>21.593800000000002</v>
      </c>
    </row>
    <row r="130593" spans="40:40" x14ac:dyDescent="0.2">
      <c r="AN130593">
        <v>28.406300000000002</v>
      </c>
    </row>
    <row r="130594" spans="40:40" x14ac:dyDescent="0.2">
      <c r="AN130594">
        <v>31.171900000000001</v>
      </c>
    </row>
    <row r="130595" spans="40:40" x14ac:dyDescent="0.2">
      <c r="AN130595">
        <v>25.328099999999999</v>
      </c>
    </row>
    <row r="130596" spans="40:40" x14ac:dyDescent="0.2">
      <c r="AN130596">
        <v>33.546900000000001</v>
      </c>
    </row>
    <row r="130597" spans="40:40" x14ac:dyDescent="0.2">
      <c r="AN130597">
        <v>41.890599999999999</v>
      </c>
    </row>
    <row r="130598" spans="40:40" x14ac:dyDescent="0.2">
      <c r="AN130598">
        <v>43.531300000000002</v>
      </c>
    </row>
    <row r="130599" spans="40:40" x14ac:dyDescent="0.2">
      <c r="AN130599">
        <v>36.125</v>
      </c>
    </row>
    <row r="130600" spans="40:40" x14ac:dyDescent="0.2">
      <c r="AN130600">
        <v>47.734400000000001</v>
      </c>
    </row>
    <row r="130601" spans="40:40" x14ac:dyDescent="0.2">
      <c r="AN130601">
        <v>52.875</v>
      </c>
    </row>
    <row r="130602" spans="40:40" x14ac:dyDescent="0.2">
      <c r="AN130602">
        <v>33.546900000000001</v>
      </c>
    </row>
    <row r="130603" spans="40:40" x14ac:dyDescent="0.2">
      <c r="AN130603">
        <v>21.359400000000001</v>
      </c>
    </row>
    <row r="130604" spans="40:40" x14ac:dyDescent="0.2">
      <c r="AN130604">
        <v>35.031300000000002</v>
      </c>
    </row>
    <row r="130605" spans="40:40" x14ac:dyDescent="0.2">
      <c r="AN130605">
        <v>30.421900000000001</v>
      </c>
    </row>
    <row r="130606" spans="40:40" x14ac:dyDescent="0.2">
      <c r="AN130606">
        <v>38.093800000000002</v>
      </c>
    </row>
    <row r="130607" spans="40:40" x14ac:dyDescent="0.2">
      <c r="AN130607">
        <v>36.031300000000002</v>
      </c>
    </row>
    <row r="130608" spans="40:40" x14ac:dyDescent="0.2">
      <c r="AN130608">
        <v>34.5</v>
      </c>
    </row>
    <row r="130609" spans="40:40" x14ac:dyDescent="0.2">
      <c r="AN130609">
        <v>39.078099999999999</v>
      </c>
    </row>
    <row r="130610" spans="40:40" x14ac:dyDescent="0.2">
      <c r="AN130610">
        <v>139.922</v>
      </c>
    </row>
    <row r="130611" spans="40:40" x14ac:dyDescent="0.2">
      <c r="AN130611">
        <v>140.09399999999999</v>
      </c>
    </row>
    <row r="130612" spans="40:40" x14ac:dyDescent="0.2">
      <c r="AN130612">
        <v>21.0625</v>
      </c>
    </row>
    <row r="130613" spans="40:40" x14ac:dyDescent="0.2">
      <c r="AN130613">
        <v>161.26599999999999</v>
      </c>
    </row>
    <row r="130614" spans="40:40" x14ac:dyDescent="0.2">
      <c r="AN130614">
        <v>144.53100000000001</v>
      </c>
    </row>
    <row r="130615" spans="40:40" x14ac:dyDescent="0.2">
      <c r="AN130615">
        <v>213.34399999999999</v>
      </c>
    </row>
    <row r="130616" spans="40:40" x14ac:dyDescent="0.2">
      <c r="AN130616">
        <v>172.65600000000001</v>
      </c>
    </row>
    <row r="130617" spans="40:40" x14ac:dyDescent="0.2">
      <c r="AN130617">
        <v>166.797</v>
      </c>
    </row>
    <row r="130618" spans="40:40" x14ac:dyDescent="0.2">
      <c r="AN130618">
        <v>172.64099999999999</v>
      </c>
    </row>
    <row r="130619" spans="40:40" x14ac:dyDescent="0.2">
      <c r="AN130619">
        <v>172.56299999999999</v>
      </c>
    </row>
    <row r="130620" spans="40:40" x14ac:dyDescent="0.2">
      <c r="AN130620">
        <v>136.53100000000001</v>
      </c>
    </row>
    <row r="130621" spans="40:40" x14ac:dyDescent="0.2">
      <c r="AN130621">
        <v>141.23400000000001</v>
      </c>
    </row>
    <row r="130622" spans="40:40" x14ac:dyDescent="0.2">
      <c r="AN130622">
        <v>89.703100000000006</v>
      </c>
    </row>
    <row r="130623" spans="40:40" x14ac:dyDescent="0.2">
      <c r="AN130623">
        <v>85.578100000000006</v>
      </c>
    </row>
    <row r="130624" spans="40:40" x14ac:dyDescent="0.2">
      <c r="AN130624">
        <v>73.890600000000006</v>
      </c>
    </row>
    <row r="130625" spans="40:40" x14ac:dyDescent="0.2">
      <c r="AN130625">
        <v>109.46899999999999</v>
      </c>
    </row>
    <row r="130626" spans="40:40" x14ac:dyDescent="0.2">
      <c r="AN130626">
        <v>85.468800000000002</v>
      </c>
    </row>
    <row r="130627" spans="40:40" x14ac:dyDescent="0.2">
      <c r="AN130627">
        <v>70</v>
      </c>
    </row>
    <row r="130628" spans="40:40" x14ac:dyDescent="0.2">
      <c r="AN130628">
        <v>84.406300000000002</v>
      </c>
    </row>
    <row r="130629" spans="40:40" x14ac:dyDescent="0.2">
      <c r="AN130629">
        <v>60.375</v>
      </c>
    </row>
    <row r="130630" spans="40:40" x14ac:dyDescent="0.2">
      <c r="AN130630">
        <v>60.984400000000001</v>
      </c>
    </row>
    <row r="130631" spans="40:40" x14ac:dyDescent="0.2">
      <c r="AN130631">
        <v>15.9688</v>
      </c>
    </row>
    <row r="130632" spans="40:40" x14ac:dyDescent="0.2">
      <c r="AN130632">
        <v>40.406300000000002</v>
      </c>
    </row>
    <row r="130633" spans="40:40" x14ac:dyDescent="0.2">
      <c r="AN130633">
        <v>19.609400000000001</v>
      </c>
    </row>
    <row r="130634" spans="40:40" x14ac:dyDescent="0.2">
      <c r="AN130634">
        <v>22.156300000000002</v>
      </c>
    </row>
    <row r="130635" spans="40:40" x14ac:dyDescent="0.2">
      <c r="AN130635">
        <v>27.140599999999999</v>
      </c>
    </row>
    <row r="130636" spans="40:40" x14ac:dyDescent="0.2">
      <c r="AN130636">
        <v>20.625</v>
      </c>
    </row>
    <row r="130637" spans="40:40" x14ac:dyDescent="0.2">
      <c r="AN130637">
        <v>18.234400000000001</v>
      </c>
    </row>
    <row r="130638" spans="40:40" x14ac:dyDescent="0.2">
      <c r="AN130638">
        <v>22.484400000000001</v>
      </c>
    </row>
    <row r="130639" spans="40:40" x14ac:dyDescent="0.2">
      <c r="AN130639">
        <v>23.609400000000001</v>
      </c>
    </row>
    <row r="130640" spans="40:40" x14ac:dyDescent="0.2">
      <c r="AN130640">
        <v>32.718800000000002</v>
      </c>
    </row>
    <row r="130641" spans="40:40" x14ac:dyDescent="0.2">
      <c r="AN130641">
        <v>33.234400000000001</v>
      </c>
    </row>
    <row r="130642" spans="40:40" x14ac:dyDescent="0.2">
      <c r="AN130642">
        <v>33.218800000000002</v>
      </c>
    </row>
    <row r="130643" spans="40:40" x14ac:dyDescent="0.2">
      <c r="AN130643">
        <v>43.5</v>
      </c>
    </row>
    <row r="130644" spans="40:40" x14ac:dyDescent="0.2">
      <c r="AN130644">
        <v>27.765599999999999</v>
      </c>
    </row>
    <row r="130645" spans="40:40" x14ac:dyDescent="0.2">
      <c r="AN130645">
        <v>25.031300000000002</v>
      </c>
    </row>
    <row r="130646" spans="40:40" x14ac:dyDescent="0.2">
      <c r="AN130646">
        <v>25.921900000000001</v>
      </c>
    </row>
    <row r="130647" spans="40:40" x14ac:dyDescent="0.2">
      <c r="AN130647">
        <v>20.593800000000002</v>
      </c>
    </row>
    <row r="130648" spans="40:40" x14ac:dyDescent="0.2">
      <c r="AN130648">
        <v>20.828099999999999</v>
      </c>
    </row>
    <row r="130649" spans="40:40" x14ac:dyDescent="0.2">
      <c r="AN130649">
        <v>16.5625</v>
      </c>
    </row>
    <row r="130650" spans="40:40" x14ac:dyDescent="0.2">
      <c r="AN130650">
        <v>26.890599999999999</v>
      </c>
    </row>
    <row r="130651" spans="40:40" x14ac:dyDescent="0.2">
      <c r="AN130651">
        <v>20.921900000000001</v>
      </c>
    </row>
    <row r="130652" spans="40:40" x14ac:dyDescent="0.2">
      <c r="AN130652">
        <v>25.921900000000001</v>
      </c>
    </row>
    <row r="130653" spans="40:40" x14ac:dyDescent="0.2">
      <c r="AN130653">
        <v>44</v>
      </c>
    </row>
    <row r="130654" spans="40:40" x14ac:dyDescent="0.2">
      <c r="AN130654">
        <v>32.875</v>
      </c>
    </row>
    <row r="130655" spans="40:40" x14ac:dyDescent="0.2">
      <c r="AN130655">
        <v>45</v>
      </c>
    </row>
    <row r="130656" spans="40:40" x14ac:dyDescent="0.2">
      <c r="AN130656">
        <v>41.718800000000002</v>
      </c>
    </row>
    <row r="130657" spans="40:40" x14ac:dyDescent="0.2">
      <c r="AN130657">
        <v>47.968800000000002</v>
      </c>
    </row>
    <row r="130658" spans="40:40" x14ac:dyDescent="0.2">
      <c r="AN130658">
        <v>44.703099999999999</v>
      </c>
    </row>
    <row r="130659" spans="40:40" x14ac:dyDescent="0.2">
      <c r="AN130659">
        <v>24.453099999999999</v>
      </c>
    </row>
    <row r="130660" spans="40:40" x14ac:dyDescent="0.2">
      <c r="AN130660">
        <v>42.796900000000001</v>
      </c>
    </row>
    <row r="130661" spans="40:40" x14ac:dyDescent="0.2">
      <c r="AN130661">
        <v>52.8125</v>
      </c>
    </row>
    <row r="130662" spans="40:40" x14ac:dyDescent="0.2">
      <c r="AN130662">
        <v>31.75</v>
      </c>
    </row>
    <row r="130663" spans="40:40" x14ac:dyDescent="0.2">
      <c r="AN130663">
        <v>39.375</v>
      </c>
    </row>
    <row r="130664" spans="40:40" x14ac:dyDescent="0.2">
      <c r="AN130664">
        <v>29.328099999999999</v>
      </c>
    </row>
    <row r="130665" spans="40:40" x14ac:dyDescent="0.2">
      <c r="AN130665">
        <v>24.078099999999999</v>
      </c>
    </row>
    <row r="130666" spans="40:40" x14ac:dyDescent="0.2">
      <c r="AN130666">
        <v>18.5625</v>
      </c>
    </row>
    <row r="130667" spans="40:40" x14ac:dyDescent="0.2">
      <c r="AN130667">
        <v>34.8125</v>
      </c>
    </row>
    <row r="130668" spans="40:40" x14ac:dyDescent="0.2">
      <c r="AN130668">
        <v>29</v>
      </c>
    </row>
    <row r="130669" spans="40:40" x14ac:dyDescent="0.2">
      <c r="AN130669">
        <v>15.125</v>
      </c>
    </row>
    <row r="130670" spans="40:40" x14ac:dyDescent="0.2">
      <c r="AN130670">
        <v>15.703099999999999</v>
      </c>
    </row>
    <row r="130671" spans="40:40" x14ac:dyDescent="0.2">
      <c r="AN130671">
        <v>41.875</v>
      </c>
    </row>
    <row r="130672" spans="40:40" x14ac:dyDescent="0.2">
      <c r="AN130672">
        <v>74.875</v>
      </c>
    </row>
    <row r="130673" spans="40:40" x14ac:dyDescent="0.2">
      <c r="AN130673">
        <v>30.25</v>
      </c>
    </row>
    <row r="130674" spans="40:40" x14ac:dyDescent="0.2">
      <c r="AN130674">
        <v>119.453</v>
      </c>
    </row>
    <row r="130675" spans="40:40" x14ac:dyDescent="0.2">
      <c r="AN130675">
        <v>30.406300000000002</v>
      </c>
    </row>
    <row r="130676" spans="40:40" x14ac:dyDescent="0.2">
      <c r="AN130676">
        <v>71.953100000000006</v>
      </c>
    </row>
    <row r="130677" spans="40:40" x14ac:dyDescent="0.2">
      <c r="AN130677">
        <v>162.797</v>
      </c>
    </row>
    <row r="130678" spans="40:40" x14ac:dyDescent="0.2">
      <c r="AN130678">
        <v>56.593800000000002</v>
      </c>
    </row>
    <row r="130679" spans="40:40" x14ac:dyDescent="0.2">
      <c r="AN130679">
        <v>37.9375</v>
      </c>
    </row>
    <row r="130680" spans="40:40" x14ac:dyDescent="0.2">
      <c r="AN130680">
        <v>28.5625</v>
      </c>
    </row>
    <row r="130681" spans="40:40" x14ac:dyDescent="0.2">
      <c r="AN130681">
        <v>111.172</v>
      </c>
    </row>
    <row r="130682" spans="40:40" x14ac:dyDescent="0.2">
      <c r="AN130682">
        <v>80.546899999999994</v>
      </c>
    </row>
    <row r="130683" spans="40:40" x14ac:dyDescent="0.2">
      <c r="AN130683">
        <v>73.453100000000006</v>
      </c>
    </row>
    <row r="130684" spans="40:40" x14ac:dyDescent="0.2">
      <c r="AN130684">
        <v>43.703099999999999</v>
      </c>
    </row>
    <row r="130685" spans="40:40" x14ac:dyDescent="0.2">
      <c r="AN130685">
        <v>72.5</v>
      </c>
    </row>
    <row r="130686" spans="40:40" x14ac:dyDescent="0.2">
      <c r="AN130686">
        <v>57.593800000000002</v>
      </c>
    </row>
    <row r="130687" spans="40:40" x14ac:dyDescent="0.2">
      <c r="AN130687">
        <v>63.906300000000002</v>
      </c>
    </row>
    <row r="130688" spans="40:40" x14ac:dyDescent="0.2">
      <c r="AN130688">
        <v>87.031300000000002</v>
      </c>
    </row>
    <row r="130689" spans="40:40" x14ac:dyDescent="0.2">
      <c r="AN130689">
        <v>48.328099999999999</v>
      </c>
    </row>
    <row r="130690" spans="40:40" x14ac:dyDescent="0.2">
      <c r="AN130690">
        <v>87.031300000000002</v>
      </c>
    </row>
    <row r="130691" spans="40:40" x14ac:dyDescent="0.2">
      <c r="AN130691">
        <v>102.53100000000001</v>
      </c>
    </row>
    <row r="130692" spans="40:40" x14ac:dyDescent="0.2">
      <c r="AN130692">
        <v>106.51600000000001</v>
      </c>
    </row>
    <row r="130693" spans="40:40" x14ac:dyDescent="0.2">
      <c r="AN130693">
        <v>71.6875</v>
      </c>
    </row>
    <row r="130694" spans="40:40" x14ac:dyDescent="0.2">
      <c r="AN130694">
        <v>70.078100000000006</v>
      </c>
    </row>
    <row r="130695" spans="40:40" x14ac:dyDescent="0.2">
      <c r="AN130695">
        <v>56.140599999999999</v>
      </c>
    </row>
    <row r="130696" spans="40:40" x14ac:dyDescent="0.2">
      <c r="AN130696">
        <v>91</v>
      </c>
    </row>
    <row r="130697" spans="40:40" x14ac:dyDescent="0.2">
      <c r="AN130697">
        <v>100.828</v>
      </c>
    </row>
    <row r="130698" spans="40:40" x14ac:dyDescent="0.2">
      <c r="AN130698">
        <v>100.953</v>
      </c>
    </row>
    <row r="130699" spans="40:40" x14ac:dyDescent="0.2">
      <c r="AN130699">
        <v>93.265600000000006</v>
      </c>
    </row>
    <row r="130700" spans="40:40" x14ac:dyDescent="0.2">
      <c r="AN130700">
        <v>91.0625</v>
      </c>
    </row>
    <row r="130701" spans="40:40" x14ac:dyDescent="0.2">
      <c r="AN130701">
        <v>48.234400000000001</v>
      </c>
    </row>
    <row r="130702" spans="40:40" x14ac:dyDescent="0.2">
      <c r="AN130702">
        <v>32.015599999999999</v>
      </c>
    </row>
    <row r="130703" spans="40:40" x14ac:dyDescent="0.2">
      <c r="AN130703">
        <v>41.515599999999999</v>
      </c>
    </row>
    <row r="130704" spans="40:40" x14ac:dyDescent="0.2">
      <c r="AN130704">
        <v>59.765599999999999</v>
      </c>
    </row>
    <row r="130705" spans="40:40" x14ac:dyDescent="0.2">
      <c r="AN130705">
        <v>37.078099999999999</v>
      </c>
    </row>
    <row r="130706" spans="40:40" x14ac:dyDescent="0.2">
      <c r="AN130706">
        <v>45.906300000000002</v>
      </c>
    </row>
    <row r="130707" spans="40:40" x14ac:dyDescent="0.2">
      <c r="AN130707">
        <v>57.578099999999999</v>
      </c>
    </row>
    <row r="130708" spans="40:40" x14ac:dyDescent="0.2">
      <c r="AN130708">
        <v>58.765599999999999</v>
      </c>
    </row>
    <row r="130709" spans="40:40" x14ac:dyDescent="0.2">
      <c r="AN130709">
        <v>48.578099999999999</v>
      </c>
    </row>
    <row r="130710" spans="40:40" x14ac:dyDescent="0.2">
      <c r="AN130710">
        <v>69.671899999999994</v>
      </c>
    </row>
    <row r="130711" spans="40:40" x14ac:dyDescent="0.2">
      <c r="AN130711">
        <v>48.546900000000001</v>
      </c>
    </row>
    <row r="130712" spans="40:40" x14ac:dyDescent="0.2">
      <c r="AN130712">
        <v>59.046900000000001</v>
      </c>
    </row>
    <row r="130713" spans="40:40" x14ac:dyDescent="0.2">
      <c r="AN130713">
        <v>62.4375</v>
      </c>
    </row>
    <row r="130714" spans="40:40" x14ac:dyDescent="0.2">
      <c r="AN130714">
        <v>55.546900000000001</v>
      </c>
    </row>
    <row r="130715" spans="40:40" x14ac:dyDescent="0.2">
      <c r="AN130715">
        <v>60.843800000000002</v>
      </c>
    </row>
    <row r="130716" spans="40:40" x14ac:dyDescent="0.2">
      <c r="AN130716">
        <v>37.5625</v>
      </c>
    </row>
    <row r="130717" spans="40:40" x14ac:dyDescent="0.2">
      <c r="AN130717">
        <v>21.921900000000001</v>
      </c>
    </row>
    <row r="130718" spans="40:40" x14ac:dyDescent="0.2">
      <c r="AN130718">
        <v>19.781300000000002</v>
      </c>
    </row>
    <row r="130719" spans="40:40" x14ac:dyDescent="0.2">
      <c r="AN130719">
        <v>15.859400000000001</v>
      </c>
    </row>
    <row r="130720" spans="40:40" x14ac:dyDescent="0.2">
      <c r="AN130720">
        <v>15.828099999999999</v>
      </c>
    </row>
    <row r="130721" spans="40:40" x14ac:dyDescent="0.2">
      <c r="AN130721">
        <v>16.203099999999999</v>
      </c>
    </row>
    <row r="130722" spans="40:40" x14ac:dyDescent="0.2">
      <c r="AN130722">
        <v>23.406300000000002</v>
      </c>
    </row>
    <row r="130723" spans="40:40" x14ac:dyDescent="0.2">
      <c r="AN130723">
        <v>29.359400000000001</v>
      </c>
    </row>
    <row r="130724" spans="40:40" x14ac:dyDescent="0.2">
      <c r="AN130724">
        <v>47.109400000000001</v>
      </c>
    </row>
    <row r="130725" spans="40:40" x14ac:dyDescent="0.2">
      <c r="AN130725">
        <v>66.640600000000006</v>
      </c>
    </row>
    <row r="130726" spans="40:40" x14ac:dyDescent="0.2">
      <c r="AN130726">
        <v>29.703099999999999</v>
      </c>
    </row>
    <row r="130727" spans="40:40" x14ac:dyDescent="0.2">
      <c r="AN130727">
        <v>110.26600000000001</v>
      </c>
    </row>
    <row r="130728" spans="40:40" x14ac:dyDescent="0.2">
      <c r="AN130728">
        <v>35.171900000000001</v>
      </c>
    </row>
    <row r="130729" spans="40:40" x14ac:dyDescent="0.2">
      <c r="AN130729">
        <v>70.140600000000006</v>
      </c>
    </row>
    <row r="130730" spans="40:40" x14ac:dyDescent="0.2">
      <c r="AN130730">
        <v>109.953</v>
      </c>
    </row>
    <row r="130731" spans="40:40" x14ac:dyDescent="0.2">
      <c r="AN130731">
        <v>70.296899999999994</v>
      </c>
    </row>
    <row r="130732" spans="40:40" x14ac:dyDescent="0.2">
      <c r="AN130732">
        <v>54.6875</v>
      </c>
    </row>
    <row r="130733" spans="40:40" x14ac:dyDescent="0.2">
      <c r="AN130733">
        <v>94.609399999999994</v>
      </c>
    </row>
    <row r="130734" spans="40:40" x14ac:dyDescent="0.2">
      <c r="AN130734">
        <v>78.968800000000002</v>
      </c>
    </row>
    <row r="130735" spans="40:40" x14ac:dyDescent="0.2">
      <c r="AN130735">
        <v>78.906300000000002</v>
      </c>
    </row>
    <row r="130736" spans="40:40" x14ac:dyDescent="0.2">
      <c r="AN130736">
        <v>66.578100000000006</v>
      </c>
    </row>
    <row r="130737" spans="40:40" x14ac:dyDescent="0.2">
      <c r="AN130737">
        <v>80.328100000000006</v>
      </c>
    </row>
    <row r="130738" spans="40:40" x14ac:dyDescent="0.2">
      <c r="AN130738">
        <v>112.875</v>
      </c>
    </row>
    <row r="130739" spans="40:40" x14ac:dyDescent="0.2">
      <c r="AN130739">
        <v>64.718800000000002</v>
      </c>
    </row>
    <row r="130740" spans="40:40" x14ac:dyDescent="0.2">
      <c r="AN130740">
        <v>63.25</v>
      </c>
    </row>
    <row r="130741" spans="40:40" x14ac:dyDescent="0.2">
      <c r="AN130741">
        <v>87.359399999999994</v>
      </c>
    </row>
    <row r="130742" spans="40:40" x14ac:dyDescent="0.2">
      <c r="AN130742">
        <v>44.046900000000001</v>
      </c>
    </row>
    <row r="130743" spans="40:40" x14ac:dyDescent="0.2">
      <c r="AN130743">
        <v>48.921900000000001</v>
      </c>
    </row>
    <row r="130744" spans="40:40" x14ac:dyDescent="0.2">
      <c r="AN130744">
        <v>47.75</v>
      </c>
    </row>
    <row r="130745" spans="40:40" x14ac:dyDescent="0.2">
      <c r="AN130745">
        <v>86.093800000000002</v>
      </c>
    </row>
    <row r="130746" spans="40:40" x14ac:dyDescent="0.2">
      <c r="AN130746">
        <v>45.093800000000002</v>
      </c>
    </row>
    <row r="130747" spans="40:40" x14ac:dyDescent="0.2">
      <c r="AN130747">
        <v>59.359400000000001</v>
      </c>
    </row>
    <row r="130748" spans="40:40" x14ac:dyDescent="0.2">
      <c r="AN130748">
        <v>55.968800000000002</v>
      </c>
    </row>
    <row r="130749" spans="40:40" x14ac:dyDescent="0.2">
      <c r="AN130749">
        <v>41.984400000000001</v>
      </c>
    </row>
    <row r="130750" spans="40:40" x14ac:dyDescent="0.2">
      <c r="AN130750">
        <v>89.609399999999994</v>
      </c>
    </row>
    <row r="130751" spans="40:40" x14ac:dyDescent="0.2">
      <c r="AN130751">
        <v>89.656300000000002</v>
      </c>
    </row>
    <row r="130752" spans="40:40" x14ac:dyDescent="0.2">
      <c r="AN130752">
        <v>87.359399999999994</v>
      </c>
    </row>
    <row r="130753" spans="40:40" x14ac:dyDescent="0.2">
      <c r="AN130753">
        <v>110.172</v>
      </c>
    </row>
    <row r="130754" spans="40:40" x14ac:dyDescent="0.2">
      <c r="AN130754">
        <v>68.109399999999994</v>
      </c>
    </row>
    <row r="130755" spans="40:40" x14ac:dyDescent="0.2">
      <c r="AN130755">
        <v>56.593800000000002</v>
      </c>
    </row>
    <row r="130756" spans="40:40" x14ac:dyDescent="0.2">
      <c r="AN130756">
        <v>71.3125</v>
      </c>
    </row>
    <row r="130757" spans="40:40" x14ac:dyDescent="0.2">
      <c r="AN130757">
        <v>94.734399999999994</v>
      </c>
    </row>
    <row r="130758" spans="40:40" x14ac:dyDescent="0.2">
      <c r="AN130758">
        <v>30.640599999999999</v>
      </c>
    </row>
    <row r="130759" spans="40:40" x14ac:dyDescent="0.2">
      <c r="AN130759">
        <v>32.218800000000002</v>
      </c>
    </row>
    <row r="130760" spans="40:40" x14ac:dyDescent="0.2">
      <c r="AN130760">
        <v>38.406300000000002</v>
      </c>
    </row>
    <row r="130761" spans="40:40" x14ac:dyDescent="0.2">
      <c r="AN130761">
        <v>36.093800000000002</v>
      </c>
    </row>
    <row r="130762" spans="40:40" x14ac:dyDescent="0.2">
      <c r="AN130762">
        <v>47.375</v>
      </c>
    </row>
    <row r="130763" spans="40:40" x14ac:dyDescent="0.2">
      <c r="AN130763">
        <v>48.484400000000001</v>
      </c>
    </row>
    <row r="130764" spans="40:40" x14ac:dyDescent="0.2">
      <c r="AN130764">
        <v>52.234400000000001</v>
      </c>
    </row>
    <row r="130765" spans="40:40" x14ac:dyDescent="0.2">
      <c r="AN130765">
        <v>34</v>
      </c>
    </row>
    <row r="130766" spans="40:40" x14ac:dyDescent="0.2">
      <c r="AN130766">
        <v>24.125</v>
      </c>
    </row>
    <row r="130767" spans="40:40" x14ac:dyDescent="0.2">
      <c r="AN130767">
        <v>30.625</v>
      </c>
    </row>
    <row r="130768" spans="40:40" x14ac:dyDescent="0.2">
      <c r="AN130768">
        <v>24.625</v>
      </c>
    </row>
    <row r="130769" spans="40:40" x14ac:dyDescent="0.2">
      <c r="AN130769">
        <v>24.703099999999999</v>
      </c>
    </row>
    <row r="130770" spans="40:40" x14ac:dyDescent="0.2">
      <c r="AN130770">
        <v>37.75</v>
      </c>
    </row>
    <row r="130771" spans="40:40" x14ac:dyDescent="0.2">
      <c r="AN130771">
        <v>24.6875</v>
      </c>
    </row>
    <row r="130772" spans="40:40" x14ac:dyDescent="0.2">
      <c r="AN130772">
        <v>37.781300000000002</v>
      </c>
    </row>
    <row r="130773" spans="40:40" x14ac:dyDescent="0.2">
      <c r="AN130773">
        <v>31.578099999999999</v>
      </c>
    </row>
    <row r="130774" spans="40:40" x14ac:dyDescent="0.2">
      <c r="AN130774">
        <v>23.093800000000002</v>
      </c>
    </row>
    <row r="130775" spans="40:40" x14ac:dyDescent="0.2">
      <c r="AN130775">
        <v>17.953099999999999</v>
      </c>
    </row>
    <row r="130776" spans="40:40" x14ac:dyDescent="0.2">
      <c r="AN130776">
        <v>27.546900000000001</v>
      </c>
    </row>
    <row r="130777" spans="40:40" x14ac:dyDescent="0.2">
      <c r="AN130777">
        <v>25.828099999999999</v>
      </c>
    </row>
    <row r="130778" spans="40:40" x14ac:dyDescent="0.2">
      <c r="AN130778">
        <v>24.171900000000001</v>
      </c>
    </row>
    <row r="130779" spans="40:40" x14ac:dyDescent="0.2">
      <c r="AN130779">
        <v>23.031300000000002</v>
      </c>
    </row>
    <row r="130780" spans="40:40" x14ac:dyDescent="0.2">
      <c r="AN130780">
        <v>22.4375</v>
      </c>
    </row>
    <row r="130781" spans="40:40" x14ac:dyDescent="0.2">
      <c r="AN130781">
        <v>29.531300000000002</v>
      </c>
    </row>
    <row r="130782" spans="40:40" x14ac:dyDescent="0.2">
      <c r="AN130782">
        <v>24.640599999999999</v>
      </c>
    </row>
    <row r="130783" spans="40:40" x14ac:dyDescent="0.2">
      <c r="AN130783">
        <v>24.0625</v>
      </c>
    </row>
    <row r="130784" spans="40:40" x14ac:dyDescent="0.2">
      <c r="AN130784">
        <v>23.093800000000002</v>
      </c>
    </row>
    <row r="130785" spans="40:40" x14ac:dyDescent="0.2">
      <c r="AN130785">
        <v>26.921900000000001</v>
      </c>
    </row>
    <row r="130786" spans="40:40" x14ac:dyDescent="0.2">
      <c r="AN130786">
        <v>30.718800000000002</v>
      </c>
    </row>
    <row r="130787" spans="40:40" x14ac:dyDescent="0.2">
      <c r="AN130787">
        <v>48.421900000000001</v>
      </c>
    </row>
    <row r="130788" spans="40:40" x14ac:dyDescent="0.2">
      <c r="AN130788">
        <v>31.593800000000002</v>
      </c>
    </row>
    <row r="130789" spans="40:40" x14ac:dyDescent="0.2">
      <c r="AN130789">
        <v>38.3125</v>
      </c>
    </row>
    <row r="130790" spans="40:40" x14ac:dyDescent="0.2">
      <c r="AN130790">
        <v>26.406300000000002</v>
      </c>
    </row>
    <row r="130791" spans="40:40" x14ac:dyDescent="0.2">
      <c r="AN130791">
        <v>24.25</v>
      </c>
    </row>
    <row r="130792" spans="40:40" x14ac:dyDescent="0.2">
      <c r="AN130792">
        <v>21.156300000000002</v>
      </c>
    </row>
    <row r="130793" spans="40:40" x14ac:dyDescent="0.2">
      <c r="AN130793">
        <v>33.875</v>
      </c>
    </row>
    <row r="130794" spans="40:40" x14ac:dyDescent="0.2">
      <c r="AN130794">
        <v>18.281300000000002</v>
      </c>
    </row>
    <row r="130795" spans="40:40" x14ac:dyDescent="0.2">
      <c r="AN130795">
        <v>16.343800000000002</v>
      </c>
    </row>
    <row r="130796" spans="40:40" x14ac:dyDescent="0.2">
      <c r="AN130796">
        <v>23.578099999999999</v>
      </c>
    </row>
    <row r="130797" spans="40:40" x14ac:dyDescent="0.2">
      <c r="AN130797">
        <v>24.093800000000002</v>
      </c>
    </row>
    <row r="130798" spans="40:40" x14ac:dyDescent="0.2">
      <c r="AN130798">
        <v>21.5625</v>
      </c>
    </row>
    <row r="130799" spans="40:40" x14ac:dyDescent="0.2">
      <c r="AN130799">
        <v>30.843800000000002</v>
      </c>
    </row>
    <row r="130800" spans="40:40" x14ac:dyDescent="0.2">
      <c r="AN130800">
        <v>18.203099999999999</v>
      </c>
    </row>
    <row r="130801" spans="40:40" x14ac:dyDescent="0.2">
      <c r="AN130801">
        <v>25.281300000000002</v>
      </c>
    </row>
    <row r="130802" spans="40:40" x14ac:dyDescent="0.2">
      <c r="AN130802">
        <v>33.875</v>
      </c>
    </row>
    <row r="130803" spans="40:40" x14ac:dyDescent="0.2">
      <c r="AN130803">
        <v>38.796900000000001</v>
      </c>
    </row>
    <row r="130804" spans="40:40" x14ac:dyDescent="0.2">
      <c r="AN130804">
        <v>30.578099999999999</v>
      </c>
    </row>
    <row r="130805" spans="40:40" x14ac:dyDescent="0.2">
      <c r="AN130805">
        <v>43.484400000000001</v>
      </c>
    </row>
    <row r="130806" spans="40:40" x14ac:dyDescent="0.2">
      <c r="AN130806">
        <v>28.468800000000002</v>
      </c>
    </row>
    <row r="130807" spans="40:40" x14ac:dyDescent="0.2">
      <c r="AN130807">
        <v>27.0625</v>
      </c>
    </row>
    <row r="130808" spans="40:40" x14ac:dyDescent="0.2">
      <c r="AN130808">
        <v>31.625</v>
      </c>
    </row>
    <row r="130809" spans="40:40" x14ac:dyDescent="0.2">
      <c r="AN130809">
        <v>28.421900000000001</v>
      </c>
    </row>
    <row r="130810" spans="40:40" x14ac:dyDescent="0.2">
      <c r="AN130810">
        <v>36.265599999999999</v>
      </c>
    </row>
    <row r="130811" spans="40:40" x14ac:dyDescent="0.2">
      <c r="AN130811">
        <v>24.718800000000002</v>
      </c>
    </row>
    <row r="130812" spans="40:40" x14ac:dyDescent="0.2">
      <c r="AN130812">
        <v>25.718800000000002</v>
      </c>
    </row>
    <row r="130813" spans="40:40" x14ac:dyDescent="0.2">
      <c r="AN130813">
        <v>23.984400000000001</v>
      </c>
    </row>
    <row r="130814" spans="40:40" x14ac:dyDescent="0.2">
      <c r="AN130814">
        <v>28.734400000000001</v>
      </c>
    </row>
    <row r="130815" spans="40:40" x14ac:dyDescent="0.2">
      <c r="AN130815">
        <v>25.734400000000001</v>
      </c>
    </row>
    <row r="130816" spans="40:40" x14ac:dyDescent="0.2">
      <c r="AN130816">
        <v>22.921900000000001</v>
      </c>
    </row>
    <row r="130817" spans="40:40" x14ac:dyDescent="0.2">
      <c r="AN130817">
        <v>23.9375</v>
      </c>
    </row>
    <row r="130818" spans="40:40" x14ac:dyDescent="0.2">
      <c r="AN130818">
        <v>31.265599999999999</v>
      </c>
    </row>
    <row r="130819" spans="40:40" x14ac:dyDescent="0.2">
      <c r="AN130819">
        <v>21.843800000000002</v>
      </c>
    </row>
    <row r="130820" spans="40:40" x14ac:dyDescent="0.2">
      <c r="AN130820">
        <v>29.640599999999999</v>
      </c>
    </row>
    <row r="130821" spans="40:40" x14ac:dyDescent="0.2">
      <c r="AN130821">
        <v>25.734400000000001</v>
      </c>
    </row>
    <row r="130822" spans="40:40" x14ac:dyDescent="0.2">
      <c r="AN130822">
        <v>19.859400000000001</v>
      </c>
    </row>
    <row r="130823" spans="40:40" x14ac:dyDescent="0.2">
      <c r="AN130823">
        <v>31.093800000000002</v>
      </c>
    </row>
    <row r="130824" spans="40:40" x14ac:dyDescent="0.2">
      <c r="AN130824">
        <v>23.546900000000001</v>
      </c>
    </row>
    <row r="130825" spans="40:40" x14ac:dyDescent="0.2">
      <c r="AN130825">
        <v>31.140599999999999</v>
      </c>
    </row>
    <row r="130826" spans="40:40" x14ac:dyDescent="0.2">
      <c r="AN130826">
        <v>27.265599999999999</v>
      </c>
    </row>
    <row r="130827" spans="40:40" x14ac:dyDescent="0.2">
      <c r="AN130827">
        <v>29.515599999999999</v>
      </c>
    </row>
    <row r="130828" spans="40:40" x14ac:dyDescent="0.2">
      <c r="AN130828">
        <v>34.093800000000002</v>
      </c>
    </row>
    <row r="130829" spans="40:40" x14ac:dyDescent="0.2">
      <c r="AN130829">
        <v>21.765599999999999</v>
      </c>
    </row>
    <row r="130830" spans="40:40" x14ac:dyDescent="0.2">
      <c r="AN130830">
        <v>32.171900000000001</v>
      </c>
    </row>
    <row r="130831" spans="40:40" x14ac:dyDescent="0.2">
      <c r="AN130831">
        <v>24.453099999999999</v>
      </c>
    </row>
    <row r="130832" spans="40:40" x14ac:dyDescent="0.2">
      <c r="AN130832">
        <v>22.375</v>
      </c>
    </row>
    <row r="130833" spans="40:40" x14ac:dyDescent="0.2">
      <c r="AN130833">
        <v>17.593800000000002</v>
      </c>
    </row>
    <row r="130834" spans="40:40" x14ac:dyDescent="0.2">
      <c r="AN130834">
        <v>29.625</v>
      </c>
    </row>
    <row r="130835" spans="40:40" x14ac:dyDescent="0.2">
      <c r="AN130835">
        <v>29.906300000000002</v>
      </c>
    </row>
    <row r="130836" spans="40:40" x14ac:dyDescent="0.2">
      <c r="AN130836">
        <v>34.8125</v>
      </c>
    </row>
    <row r="130837" spans="40:40" x14ac:dyDescent="0.2">
      <c r="AN130837">
        <v>22.718800000000002</v>
      </c>
    </row>
    <row r="130838" spans="40:40" x14ac:dyDescent="0.2">
      <c r="AN130838">
        <v>21.4375</v>
      </c>
    </row>
    <row r="130839" spans="40:40" x14ac:dyDescent="0.2">
      <c r="AN130839">
        <v>23.343800000000002</v>
      </c>
    </row>
    <row r="130840" spans="40:40" x14ac:dyDescent="0.2">
      <c r="AN130840">
        <v>18.078099999999999</v>
      </c>
    </row>
    <row r="130841" spans="40:40" x14ac:dyDescent="0.2">
      <c r="AN130841">
        <v>23.125</v>
      </c>
    </row>
    <row r="130842" spans="40:40" x14ac:dyDescent="0.2">
      <c r="AN130842">
        <v>26.906300000000002</v>
      </c>
    </row>
    <row r="130843" spans="40:40" x14ac:dyDescent="0.2">
      <c r="AN130843">
        <v>27.281300000000002</v>
      </c>
    </row>
    <row r="130844" spans="40:40" x14ac:dyDescent="0.2">
      <c r="AN130844">
        <v>18.3125</v>
      </c>
    </row>
    <row r="130845" spans="40:40" x14ac:dyDescent="0.2">
      <c r="AN130845">
        <v>24.343800000000002</v>
      </c>
    </row>
    <row r="130846" spans="40:40" x14ac:dyDescent="0.2">
      <c r="AN130846">
        <v>35.265599999999999</v>
      </c>
    </row>
    <row r="130847" spans="40:40" x14ac:dyDescent="0.2">
      <c r="AN130847">
        <v>28.796900000000001</v>
      </c>
    </row>
    <row r="130848" spans="40:40" x14ac:dyDescent="0.2">
      <c r="AN130848">
        <v>57.609400000000001</v>
      </c>
    </row>
    <row r="130849" spans="40:40" x14ac:dyDescent="0.2">
      <c r="AN130849">
        <v>34.156300000000002</v>
      </c>
    </row>
    <row r="130850" spans="40:40" x14ac:dyDescent="0.2">
      <c r="AN130850">
        <v>59.171900000000001</v>
      </c>
    </row>
    <row r="130851" spans="40:40" x14ac:dyDescent="0.2">
      <c r="AN130851">
        <v>41.9375</v>
      </c>
    </row>
    <row r="130852" spans="40:40" x14ac:dyDescent="0.2">
      <c r="AN130852">
        <v>31.125</v>
      </c>
    </row>
    <row r="130853" spans="40:40" x14ac:dyDescent="0.2">
      <c r="AN130853">
        <v>41.656300000000002</v>
      </c>
    </row>
    <row r="130854" spans="40:40" x14ac:dyDescent="0.2">
      <c r="AN130854">
        <v>37.484400000000001</v>
      </c>
    </row>
    <row r="130855" spans="40:40" x14ac:dyDescent="0.2">
      <c r="AN130855">
        <v>40.578099999999999</v>
      </c>
    </row>
    <row r="130856" spans="40:40" x14ac:dyDescent="0.2">
      <c r="AN130856">
        <v>29.140599999999999</v>
      </c>
    </row>
    <row r="130857" spans="40:40" x14ac:dyDescent="0.2">
      <c r="AN130857">
        <v>19.734400000000001</v>
      </c>
    </row>
    <row r="130858" spans="40:40" x14ac:dyDescent="0.2">
      <c r="AN130858">
        <v>29.140599999999999</v>
      </c>
    </row>
    <row r="130859" spans="40:40" x14ac:dyDescent="0.2">
      <c r="AN130859">
        <v>21.343800000000002</v>
      </c>
    </row>
    <row r="130860" spans="40:40" x14ac:dyDescent="0.2">
      <c r="AN130860">
        <v>36.5</v>
      </c>
    </row>
    <row r="130861" spans="40:40" x14ac:dyDescent="0.2">
      <c r="AN130861">
        <v>124.23399999999999</v>
      </c>
    </row>
    <row r="130862" spans="40:40" x14ac:dyDescent="0.2">
      <c r="AN130862">
        <v>36.875</v>
      </c>
    </row>
    <row r="130863" spans="40:40" x14ac:dyDescent="0.2">
      <c r="AN130863">
        <v>28.343800000000002</v>
      </c>
    </row>
    <row r="130864" spans="40:40" x14ac:dyDescent="0.2">
      <c r="AN130864">
        <v>100</v>
      </c>
    </row>
    <row r="130865" spans="40:40" x14ac:dyDescent="0.2">
      <c r="AN130865">
        <v>76.609399999999994</v>
      </c>
    </row>
    <row r="130866" spans="40:40" x14ac:dyDescent="0.2">
      <c r="AN130866">
        <v>77.218800000000002</v>
      </c>
    </row>
    <row r="130867" spans="40:40" x14ac:dyDescent="0.2">
      <c r="AN130867">
        <v>112.875</v>
      </c>
    </row>
    <row r="130868" spans="40:40" x14ac:dyDescent="0.2">
      <c r="AN130868">
        <v>112.922</v>
      </c>
    </row>
    <row r="130869" spans="40:40" x14ac:dyDescent="0.2">
      <c r="AN130869">
        <v>97.031300000000002</v>
      </c>
    </row>
    <row r="130870" spans="40:40" x14ac:dyDescent="0.2">
      <c r="AN130870">
        <v>75.125</v>
      </c>
    </row>
    <row r="130871" spans="40:40" x14ac:dyDescent="0.2">
      <c r="AN130871">
        <v>63.531300000000002</v>
      </c>
    </row>
    <row r="130872" spans="40:40" x14ac:dyDescent="0.2">
      <c r="AN130872">
        <v>81.625</v>
      </c>
    </row>
    <row r="130873" spans="40:40" x14ac:dyDescent="0.2">
      <c r="AN130873">
        <v>97.171899999999994</v>
      </c>
    </row>
    <row r="130874" spans="40:40" x14ac:dyDescent="0.2">
      <c r="AN130874">
        <v>52.156300000000002</v>
      </c>
    </row>
    <row r="130875" spans="40:40" x14ac:dyDescent="0.2">
      <c r="AN130875">
        <v>37.421900000000001</v>
      </c>
    </row>
    <row r="130876" spans="40:40" x14ac:dyDescent="0.2">
      <c r="AN130876">
        <v>65.046899999999994</v>
      </c>
    </row>
    <row r="130877" spans="40:40" x14ac:dyDescent="0.2">
      <c r="AN130877">
        <v>30.015599999999999</v>
      </c>
    </row>
    <row r="130878" spans="40:40" x14ac:dyDescent="0.2">
      <c r="AN130878">
        <v>26.796900000000001</v>
      </c>
    </row>
    <row r="130879" spans="40:40" x14ac:dyDescent="0.2">
      <c r="AN130879">
        <v>16.218800000000002</v>
      </c>
    </row>
    <row r="130880" spans="40:40" x14ac:dyDescent="0.2">
      <c r="AN130880">
        <v>24.468800000000002</v>
      </c>
    </row>
    <row r="130881" spans="40:40" x14ac:dyDescent="0.2">
      <c r="AN130881">
        <v>22.4375</v>
      </c>
    </row>
    <row r="130882" spans="40:40" x14ac:dyDescent="0.2">
      <c r="AN130882">
        <v>22.093800000000002</v>
      </c>
    </row>
    <row r="130883" spans="40:40" x14ac:dyDescent="0.2">
      <c r="AN130883">
        <v>22.390599999999999</v>
      </c>
    </row>
    <row r="130884" spans="40:40" x14ac:dyDescent="0.2">
      <c r="AN130884">
        <v>20.984400000000001</v>
      </c>
    </row>
    <row r="130885" spans="40:40" x14ac:dyDescent="0.2">
      <c r="AN130885">
        <v>23.546900000000001</v>
      </c>
    </row>
    <row r="130886" spans="40:40" x14ac:dyDescent="0.2">
      <c r="AN130886">
        <v>18.031300000000002</v>
      </c>
    </row>
    <row r="130887" spans="40:40" x14ac:dyDescent="0.2">
      <c r="AN130887">
        <v>21.5</v>
      </c>
    </row>
    <row r="130888" spans="40:40" x14ac:dyDescent="0.2">
      <c r="AN130888">
        <v>19.156300000000002</v>
      </c>
    </row>
    <row r="130889" spans="40:40" x14ac:dyDescent="0.2">
      <c r="AN130889">
        <v>23.484400000000001</v>
      </c>
    </row>
    <row r="130890" spans="40:40" x14ac:dyDescent="0.2">
      <c r="AN130890">
        <v>21.6875</v>
      </c>
    </row>
    <row r="130891" spans="40:40" x14ac:dyDescent="0.2">
      <c r="AN130891">
        <v>19.8125</v>
      </c>
    </row>
    <row r="130892" spans="40:40" x14ac:dyDescent="0.2">
      <c r="AN130892">
        <v>17.968800000000002</v>
      </c>
    </row>
    <row r="130893" spans="40:40" x14ac:dyDescent="0.2">
      <c r="AN130893">
        <v>18.203099999999999</v>
      </c>
    </row>
    <row r="130894" spans="40:40" x14ac:dyDescent="0.2">
      <c r="AN130894">
        <v>25.1875</v>
      </c>
    </row>
    <row r="130895" spans="40:40" x14ac:dyDescent="0.2">
      <c r="AN130895">
        <v>26.906300000000002</v>
      </c>
    </row>
    <row r="130896" spans="40:40" x14ac:dyDescent="0.2">
      <c r="AN130896">
        <v>20.531300000000002</v>
      </c>
    </row>
    <row r="130897" spans="40:40" x14ac:dyDescent="0.2">
      <c r="AN130897">
        <v>40.171900000000001</v>
      </c>
    </row>
    <row r="130898" spans="40:40" x14ac:dyDescent="0.2">
      <c r="AN130898">
        <v>39.078099999999999</v>
      </c>
    </row>
    <row r="130899" spans="40:40" x14ac:dyDescent="0.2">
      <c r="AN130899">
        <v>23.5</v>
      </c>
    </row>
    <row r="130900" spans="40:40" x14ac:dyDescent="0.2">
      <c r="AN130900">
        <v>48.625</v>
      </c>
    </row>
    <row r="130901" spans="40:40" x14ac:dyDescent="0.2">
      <c r="AN130901">
        <v>32.328099999999999</v>
      </c>
    </row>
    <row r="130902" spans="40:40" x14ac:dyDescent="0.2">
      <c r="AN130902">
        <v>43.796900000000001</v>
      </c>
    </row>
    <row r="130903" spans="40:40" x14ac:dyDescent="0.2">
      <c r="AN130903">
        <v>21.453099999999999</v>
      </c>
    </row>
    <row r="130904" spans="40:40" x14ac:dyDescent="0.2">
      <c r="AN130904">
        <v>27.421900000000001</v>
      </c>
    </row>
    <row r="130905" spans="40:40" x14ac:dyDescent="0.2">
      <c r="AN130905">
        <v>19.875</v>
      </c>
    </row>
    <row r="130906" spans="40:40" x14ac:dyDescent="0.2">
      <c r="AN130906">
        <v>25.906300000000002</v>
      </c>
    </row>
    <row r="130907" spans="40:40" x14ac:dyDescent="0.2">
      <c r="AN130907">
        <v>25.890599999999999</v>
      </c>
    </row>
    <row r="130908" spans="40:40" x14ac:dyDescent="0.2">
      <c r="AN130908">
        <v>37.156300000000002</v>
      </c>
    </row>
    <row r="130909" spans="40:40" x14ac:dyDescent="0.2">
      <c r="AN130909">
        <v>33.515599999999999</v>
      </c>
    </row>
    <row r="130910" spans="40:40" x14ac:dyDescent="0.2">
      <c r="AN130910">
        <v>42.484400000000001</v>
      </c>
    </row>
    <row r="130911" spans="40:40" x14ac:dyDescent="0.2">
      <c r="AN130911">
        <v>42.390599999999999</v>
      </c>
    </row>
    <row r="130912" spans="40:40" x14ac:dyDescent="0.2">
      <c r="AN130912">
        <v>24.531300000000002</v>
      </c>
    </row>
    <row r="130913" spans="40:40" x14ac:dyDescent="0.2">
      <c r="AN130913">
        <v>34.484400000000001</v>
      </c>
    </row>
    <row r="130914" spans="40:40" x14ac:dyDescent="0.2">
      <c r="AN130914">
        <v>20.4375</v>
      </c>
    </row>
    <row r="130915" spans="40:40" x14ac:dyDescent="0.2">
      <c r="AN130915">
        <v>20.015599999999999</v>
      </c>
    </row>
    <row r="130916" spans="40:40" x14ac:dyDescent="0.2">
      <c r="AN130916">
        <v>23.671900000000001</v>
      </c>
    </row>
    <row r="130917" spans="40:40" x14ac:dyDescent="0.2">
      <c r="AN130917">
        <v>23.765599999999999</v>
      </c>
    </row>
    <row r="130918" spans="40:40" x14ac:dyDescent="0.2">
      <c r="AN130918">
        <v>20.609400000000001</v>
      </c>
    </row>
    <row r="130919" spans="40:40" x14ac:dyDescent="0.2">
      <c r="AN130919">
        <v>20.078099999999999</v>
      </c>
    </row>
    <row r="130920" spans="40:40" x14ac:dyDescent="0.2">
      <c r="AN130920">
        <v>21.718800000000002</v>
      </c>
    </row>
    <row r="130921" spans="40:40" x14ac:dyDescent="0.2">
      <c r="AN130921">
        <v>24.140599999999999</v>
      </c>
    </row>
    <row r="130922" spans="40:40" x14ac:dyDescent="0.2">
      <c r="AN130922">
        <v>30.609400000000001</v>
      </c>
    </row>
    <row r="130923" spans="40:40" x14ac:dyDescent="0.2">
      <c r="AN130923">
        <v>22.890599999999999</v>
      </c>
    </row>
    <row r="130924" spans="40:40" x14ac:dyDescent="0.2">
      <c r="AN130924">
        <v>25.203099999999999</v>
      </c>
    </row>
    <row r="130925" spans="40:40" x14ac:dyDescent="0.2">
      <c r="AN130925">
        <v>21.093800000000002</v>
      </c>
    </row>
    <row r="130926" spans="40:40" x14ac:dyDescent="0.2">
      <c r="AN130926">
        <v>27.9375</v>
      </c>
    </row>
    <row r="130927" spans="40:40" x14ac:dyDescent="0.2">
      <c r="AN130927">
        <v>26.609400000000001</v>
      </c>
    </row>
    <row r="130928" spans="40:40" x14ac:dyDescent="0.2">
      <c r="AN130928">
        <v>29.875</v>
      </c>
    </row>
    <row r="130929" spans="40:40" x14ac:dyDescent="0.2">
      <c r="AN130929">
        <v>20.5625</v>
      </c>
    </row>
    <row r="130930" spans="40:40" x14ac:dyDescent="0.2">
      <c r="AN130930">
        <v>21.265599999999999</v>
      </c>
    </row>
    <row r="130931" spans="40:40" x14ac:dyDescent="0.2">
      <c r="AN130931">
        <v>20.125</v>
      </c>
    </row>
    <row r="130932" spans="40:40" x14ac:dyDescent="0.2">
      <c r="AN130932">
        <v>25.281300000000002</v>
      </c>
    </row>
    <row r="130933" spans="40:40" x14ac:dyDescent="0.2">
      <c r="AN130933">
        <v>25.890599999999999</v>
      </c>
    </row>
    <row r="130934" spans="40:40" x14ac:dyDescent="0.2">
      <c r="AN130934">
        <v>24.640599999999999</v>
      </c>
    </row>
    <row r="130935" spans="40:40" x14ac:dyDescent="0.2">
      <c r="AN130935">
        <v>19.781300000000002</v>
      </c>
    </row>
    <row r="130936" spans="40:40" x14ac:dyDescent="0.2">
      <c r="AN130936">
        <v>29.718800000000002</v>
      </c>
    </row>
    <row r="130937" spans="40:40" x14ac:dyDescent="0.2">
      <c r="AN130937">
        <v>23.859400000000001</v>
      </c>
    </row>
    <row r="130938" spans="40:40" x14ac:dyDescent="0.2">
      <c r="AN130938">
        <v>25.859400000000001</v>
      </c>
    </row>
    <row r="130939" spans="40:40" x14ac:dyDescent="0.2">
      <c r="AN130939">
        <v>17.140599999999999</v>
      </c>
    </row>
    <row r="130940" spans="40:40" x14ac:dyDescent="0.2">
      <c r="AN130940">
        <v>16.718800000000002</v>
      </c>
    </row>
    <row r="130941" spans="40:40" x14ac:dyDescent="0.2">
      <c r="AN130941">
        <v>22.781300000000002</v>
      </c>
    </row>
    <row r="130942" spans="40:40" x14ac:dyDescent="0.2">
      <c r="AN130942">
        <v>17.359400000000001</v>
      </c>
    </row>
    <row r="130943" spans="40:40" x14ac:dyDescent="0.2">
      <c r="AN130943">
        <v>22.968800000000002</v>
      </c>
    </row>
    <row r="130944" spans="40:40" x14ac:dyDescent="0.2">
      <c r="AN130944">
        <v>33.234400000000001</v>
      </c>
    </row>
    <row r="130945" spans="40:40" x14ac:dyDescent="0.2">
      <c r="AN130945">
        <v>39.234400000000001</v>
      </c>
    </row>
    <row r="130946" spans="40:40" x14ac:dyDescent="0.2">
      <c r="AN130946">
        <v>34.046900000000001</v>
      </c>
    </row>
    <row r="130947" spans="40:40" x14ac:dyDescent="0.2">
      <c r="AN130947">
        <v>17.5</v>
      </c>
    </row>
    <row r="130948" spans="40:40" x14ac:dyDescent="0.2">
      <c r="AN130948">
        <v>24.156300000000002</v>
      </c>
    </row>
    <row r="130949" spans="40:40" x14ac:dyDescent="0.2">
      <c r="AN130949">
        <v>32.718800000000002</v>
      </c>
    </row>
    <row r="130950" spans="40:40" x14ac:dyDescent="0.2">
      <c r="AN130950">
        <v>29.515599999999999</v>
      </c>
    </row>
    <row r="130951" spans="40:40" x14ac:dyDescent="0.2">
      <c r="AN130951">
        <v>22.875</v>
      </c>
    </row>
    <row r="130952" spans="40:40" x14ac:dyDescent="0.2">
      <c r="AN130952">
        <v>88.6875</v>
      </c>
    </row>
    <row r="130953" spans="40:40" x14ac:dyDescent="0.2">
      <c r="AN130953">
        <v>95.343800000000002</v>
      </c>
    </row>
    <row r="130954" spans="40:40" x14ac:dyDescent="0.2">
      <c r="AN130954">
        <v>90.234399999999994</v>
      </c>
    </row>
    <row r="130955" spans="40:40" x14ac:dyDescent="0.2">
      <c r="AN130955">
        <v>28.3125</v>
      </c>
    </row>
    <row r="130956" spans="40:40" x14ac:dyDescent="0.2">
      <c r="AN130956">
        <v>26.3125</v>
      </c>
    </row>
    <row r="130957" spans="40:40" x14ac:dyDescent="0.2">
      <c r="AN130957">
        <v>20.171900000000001</v>
      </c>
    </row>
    <row r="130958" spans="40:40" x14ac:dyDescent="0.2">
      <c r="AN130958">
        <v>23.156300000000002</v>
      </c>
    </row>
    <row r="130959" spans="40:40" x14ac:dyDescent="0.2">
      <c r="AN130959">
        <v>32.421900000000001</v>
      </c>
    </row>
    <row r="130960" spans="40:40" x14ac:dyDescent="0.2">
      <c r="AN130960">
        <v>25.125</v>
      </c>
    </row>
    <row r="130961" spans="40:40" x14ac:dyDescent="0.2">
      <c r="AN130961">
        <v>19.781300000000002</v>
      </c>
    </row>
    <row r="130962" spans="40:40" x14ac:dyDescent="0.2">
      <c r="AN130962">
        <v>35.0625</v>
      </c>
    </row>
    <row r="130963" spans="40:40" x14ac:dyDescent="0.2">
      <c r="AN130963">
        <v>27.421900000000001</v>
      </c>
    </row>
    <row r="130964" spans="40:40" x14ac:dyDescent="0.2">
      <c r="AN130964">
        <v>18.8125</v>
      </c>
    </row>
    <row r="130965" spans="40:40" x14ac:dyDescent="0.2">
      <c r="AN130965">
        <v>20.734400000000001</v>
      </c>
    </row>
    <row r="130966" spans="40:40" x14ac:dyDescent="0.2">
      <c r="AN130966">
        <v>30.046900000000001</v>
      </c>
    </row>
    <row r="130967" spans="40:40" x14ac:dyDescent="0.2">
      <c r="AN130967">
        <v>42.6875</v>
      </c>
    </row>
    <row r="130968" spans="40:40" x14ac:dyDescent="0.2">
      <c r="AN130968">
        <v>30.921900000000001</v>
      </c>
    </row>
    <row r="130969" spans="40:40" x14ac:dyDescent="0.2">
      <c r="AN130969">
        <v>25.640599999999999</v>
      </c>
    </row>
    <row r="130970" spans="40:40" x14ac:dyDescent="0.2">
      <c r="AN130970">
        <v>46.593800000000002</v>
      </c>
    </row>
    <row r="130971" spans="40:40" x14ac:dyDescent="0.2">
      <c r="AN130971">
        <v>35.546900000000001</v>
      </c>
    </row>
    <row r="130972" spans="40:40" x14ac:dyDescent="0.2">
      <c r="AN130972">
        <v>44</v>
      </c>
    </row>
    <row r="130973" spans="40:40" x14ac:dyDescent="0.2">
      <c r="AN130973">
        <v>35.031300000000002</v>
      </c>
    </row>
    <row r="130974" spans="40:40" x14ac:dyDescent="0.2">
      <c r="AN130974">
        <v>38.156300000000002</v>
      </c>
    </row>
    <row r="130975" spans="40:40" x14ac:dyDescent="0.2">
      <c r="AN130975">
        <v>20.9375</v>
      </c>
    </row>
    <row r="130976" spans="40:40" x14ac:dyDescent="0.2">
      <c r="AN130976">
        <v>31.609400000000001</v>
      </c>
    </row>
    <row r="130977" spans="40:40" x14ac:dyDescent="0.2">
      <c r="AN130977">
        <v>20.953099999999999</v>
      </c>
    </row>
    <row r="130978" spans="40:40" x14ac:dyDescent="0.2">
      <c r="AN130978">
        <v>26.031300000000002</v>
      </c>
    </row>
    <row r="130979" spans="40:40" x14ac:dyDescent="0.2">
      <c r="AN130979">
        <v>16.109400000000001</v>
      </c>
    </row>
    <row r="130980" spans="40:40" x14ac:dyDescent="0.2">
      <c r="AN130980">
        <v>29.859400000000001</v>
      </c>
    </row>
    <row r="130981" spans="40:40" x14ac:dyDescent="0.2">
      <c r="AN130981">
        <v>46.578099999999999</v>
      </c>
    </row>
    <row r="130982" spans="40:40" x14ac:dyDescent="0.2">
      <c r="AN130982">
        <v>45.656300000000002</v>
      </c>
    </row>
    <row r="130983" spans="40:40" x14ac:dyDescent="0.2">
      <c r="AN130983">
        <v>29.75</v>
      </c>
    </row>
    <row r="130984" spans="40:40" x14ac:dyDescent="0.2">
      <c r="AN130984">
        <v>26.218800000000002</v>
      </c>
    </row>
    <row r="130985" spans="40:40" x14ac:dyDescent="0.2">
      <c r="AN130985">
        <v>17.171900000000001</v>
      </c>
    </row>
    <row r="130986" spans="40:40" x14ac:dyDescent="0.2">
      <c r="AN130986">
        <v>23.421900000000001</v>
      </c>
    </row>
    <row r="130987" spans="40:40" x14ac:dyDescent="0.2">
      <c r="AN130987">
        <v>26.796900000000001</v>
      </c>
    </row>
    <row r="130988" spans="40:40" x14ac:dyDescent="0.2">
      <c r="AN130988">
        <v>20.796900000000001</v>
      </c>
    </row>
    <row r="130989" spans="40:40" x14ac:dyDescent="0.2">
      <c r="AN130989">
        <v>31.531300000000002</v>
      </c>
    </row>
    <row r="130990" spans="40:40" x14ac:dyDescent="0.2">
      <c r="AN130990">
        <v>29.375</v>
      </c>
    </row>
    <row r="130991" spans="40:40" x14ac:dyDescent="0.2">
      <c r="AN130991">
        <v>24.156300000000002</v>
      </c>
    </row>
    <row r="130992" spans="40:40" x14ac:dyDescent="0.2">
      <c r="AN130992">
        <v>26.8125</v>
      </c>
    </row>
    <row r="130993" spans="40:40" x14ac:dyDescent="0.2">
      <c r="AN130993">
        <v>25.484400000000001</v>
      </c>
    </row>
    <row r="130994" spans="40:40" x14ac:dyDescent="0.2">
      <c r="AN130994">
        <v>37.4375</v>
      </c>
    </row>
    <row r="130995" spans="40:40" x14ac:dyDescent="0.2">
      <c r="AN130995">
        <v>36.109400000000001</v>
      </c>
    </row>
    <row r="130996" spans="40:40" x14ac:dyDescent="0.2">
      <c r="AN130996">
        <v>37.609400000000001</v>
      </c>
    </row>
    <row r="130997" spans="40:40" x14ac:dyDescent="0.2">
      <c r="AN130997">
        <v>60.234400000000001</v>
      </c>
    </row>
    <row r="130998" spans="40:40" x14ac:dyDescent="0.2">
      <c r="AN130998">
        <v>64.421899999999994</v>
      </c>
    </row>
    <row r="130999" spans="40:40" x14ac:dyDescent="0.2">
      <c r="AN130999">
        <v>24.281300000000002</v>
      </c>
    </row>
    <row r="131000" spans="40:40" x14ac:dyDescent="0.2">
      <c r="AN131000">
        <v>19.781300000000002</v>
      </c>
    </row>
    <row r="131001" spans="40:40" x14ac:dyDescent="0.2">
      <c r="AN131001">
        <v>16.343800000000002</v>
      </c>
    </row>
    <row r="131002" spans="40:40" x14ac:dyDescent="0.2">
      <c r="AN131002">
        <v>21.640599999999999</v>
      </c>
    </row>
    <row r="131003" spans="40:40" x14ac:dyDescent="0.2">
      <c r="AN131003">
        <v>27.156300000000002</v>
      </c>
    </row>
    <row r="131004" spans="40:40" x14ac:dyDescent="0.2">
      <c r="AN131004">
        <v>18.75</v>
      </c>
    </row>
    <row r="131005" spans="40:40" x14ac:dyDescent="0.2">
      <c r="AN131005">
        <v>30.390599999999999</v>
      </c>
    </row>
    <row r="131006" spans="40:40" x14ac:dyDescent="0.2">
      <c r="AN131006">
        <v>35.203099999999999</v>
      </c>
    </row>
    <row r="131007" spans="40:40" x14ac:dyDescent="0.2">
      <c r="AN131007">
        <v>43.343800000000002</v>
      </c>
    </row>
    <row r="131008" spans="40:40" x14ac:dyDescent="0.2">
      <c r="AN131008">
        <v>26.093800000000002</v>
      </c>
    </row>
    <row r="131009" spans="40:40" x14ac:dyDescent="0.2">
      <c r="AN131009">
        <v>51.765599999999999</v>
      </c>
    </row>
    <row r="131010" spans="40:40" x14ac:dyDescent="0.2">
      <c r="AN131010">
        <v>36.203099999999999</v>
      </c>
    </row>
    <row r="131011" spans="40:40" x14ac:dyDescent="0.2">
      <c r="AN131011">
        <v>20.218800000000002</v>
      </c>
    </row>
    <row r="131012" spans="40:40" x14ac:dyDescent="0.2">
      <c r="AN131012">
        <v>31.625</v>
      </c>
    </row>
    <row r="131013" spans="40:40" x14ac:dyDescent="0.2">
      <c r="AN131013">
        <v>22.921900000000001</v>
      </c>
    </row>
    <row r="131014" spans="40:40" x14ac:dyDescent="0.2">
      <c r="AN131014">
        <v>18.578099999999999</v>
      </c>
    </row>
    <row r="131015" spans="40:40" x14ac:dyDescent="0.2">
      <c r="AN131015">
        <v>31.1875</v>
      </c>
    </row>
    <row r="131016" spans="40:40" x14ac:dyDescent="0.2">
      <c r="AN131016">
        <v>22.031300000000002</v>
      </c>
    </row>
    <row r="131017" spans="40:40" x14ac:dyDescent="0.2">
      <c r="AN131017">
        <v>17.921900000000001</v>
      </c>
    </row>
    <row r="131018" spans="40:40" x14ac:dyDescent="0.2">
      <c r="AN131018">
        <v>24.218800000000002</v>
      </c>
    </row>
    <row r="131019" spans="40:40" x14ac:dyDescent="0.2">
      <c r="AN131019">
        <v>29.203099999999999</v>
      </c>
    </row>
    <row r="131020" spans="40:40" x14ac:dyDescent="0.2">
      <c r="AN131020">
        <v>26.140599999999999</v>
      </c>
    </row>
    <row r="131021" spans="40:40" x14ac:dyDescent="0.2">
      <c r="AN131021">
        <v>29.625</v>
      </c>
    </row>
    <row r="131022" spans="40:40" x14ac:dyDescent="0.2">
      <c r="AN131022">
        <v>34.890599999999999</v>
      </c>
    </row>
    <row r="131023" spans="40:40" x14ac:dyDescent="0.2">
      <c r="AN131023">
        <v>30.984400000000001</v>
      </c>
    </row>
    <row r="131024" spans="40:40" x14ac:dyDescent="0.2">
      <c r="AN131024">
        <v>41.515599999999999</v>
      </c>
    </row>
    <row r="131025" spans="40:40" x14ac:dyDescent="0.2">
      <c r="AN131025">
        <v>30.953099999999999</v>
      </c>
    </row>
    <row r="131026" spans="40:40" x14ac:dyDescent="0.2">
      <c r="AN131026">
        <v>16.921900000000001</v>
      </c>
    </row>
    <row r="131027" spans="40:40" x14ac:dyDescent="0.2">
      <c r="AN131027">
        <v>30.515599999999999</v>
      </c>
    </row>
    <row r="131028" spans="40:40" x14ac:dyDescent="0.2">
      <c r="AN131028">
        <v>27.031300000000002</v>
      </c>
    </row>
    <row r="131029" spans="40:40" x14ac:dyDescent="0.2">
      <c r="AN131029">
        <v>27.656300000000002</v>
      </c>
    </row>
    <row r="131030" spans="40:40" x14ac:dyDescent="0.2">
      <c r="AN131030">
        <v>26.531300000000002</v>
      </c>
    </row>
    <row r="131031" spans="40:40" x14ac:dyDescent="0.2">
      <c r="AN131031">
        <v>39.234400000000001</v>
      </c>
    </row>
    <row r="131032" spans="40:40" x14ac:dyDescent="0.2">
      <c r="AN131032">
        <v>26.671900000000001</v>
      </c>
    </row>
    <row r="131033" spans="40:40" x14ac:dyDescent="0.2">
      <c r="AN131033">
        <v>36.359400000000001</v>
      </c>
    </row>
    <row r="131034" spans="40:40" x14ac:dyDescent="0.2">
      <c r="AN131034">
        <v>31.625</v>
      </c>
    </row>
    <row r="131035" spans="40:40" x14ac:dyDescent="0.2">
      <c r="AN131035">
        <v>17.343800000000002</v>
      </c>
    </row>
    <row r="131036" spans="40:40" x14ac:dyDescent="0.2">
      <c r="AN131036">
        <v>31.218800000000002</v>
      </c>
    </row>
    <row r="131037" spans="40:40" x14ac:dyDescent="0.2">
      <c r="AN131037">
        <v>36.171900000000001</v>
      </c>
    </row>
    <row r="131038" spans="40:40" x14ac:dyDescent="0.2">
      <c r="AN131038">
        <v>23.906300000000002</v>
      </c>
    </row>
    <row r="131039" spans="40:40" x14ac:dyDescent="0.2">
      <c r="AN131039">
        <v>16.953099999999999</v>
      </c>
    </row>
    <row r="131040" spans="40:40" x14ac:dyDescent="0.2">
      <c r="AN131040">
        <v>27.890599999999999</v>
      </c>
    </row>
    <row r="131041" spans="40:40" x14ac:dyDescent="0.2">
      <c r="AN131041">
        <v>17.265599999999999</v>
      </c>
    </row>
    <row r="131042" spans="40:40" x14ac:dyDescent="0.2">
      <c r="AN131042">
        <v>23.218800000000002</v>
      </c>
    </row>
    <row r="131043" spans="40:40" x14ac:dyDescent="0.2">
      <c r="AN131043">
        <v>18.859400000000001</v>
      </c>
    </row>
    <row r="131044" spans="40:40" x14ac:dyDescent="0.2">
      <c r="AN131044">
        <v>32.0625</v>
      </c>
    </row>
    <row r="131045" spans="40:40" x14ac:dyDescent="0.2">
      <c r="AN131045">
        <v>27.468800000000002</v>
      </c>
    </row>
    <row r="131046" spans="40:40" x14ac:dyDescent="0.2">
      <c r="AN131046">
        <v>28.3125</v>
      </c>
    </row>
    <row r="131047" spans="40:40" x14ac:dyDescent="0.2">
      <c r="AN131047">
        <v>25.9375</v>
      </c>
    </row>
    <row r="131048" spans="40:40" x14ac:dyDescent="0.2">
      <c r="AN131048">
        <v>16.468800000000002</v>
      </c>
    </row>
    <row r="131049" spans="40:40" x14ac:dyDescent="0.2">
      <c r="AN131049">
        <v>36.296900000000001</v>
      </c>
    </row>
    <row r="131050" spans="40:40" x14ac:dyDescent="0.2">
      <c r="AN131050">
        <v>28.078099999999999</v>
      </c>
    </row>
    <row r="131051" spans="40:40" x14ac:dyDescent="0.2">
      <c r="AN131051">
        <v>33.8125</v>
      </c>
    </row>
    <row r="131052" spans="40:40" x14ac:dyDescent="0.2">
      <c r="AN131052">
        <v>18.625</v>
      </c>
    </row>
    <row r="131053" spans="40:40" x14ac:dyDescent="0.2">
      <c r="AN131053">
        <v>17.578099999999999</v>
      </c>
    </row>
    <row r="131054" spans="40:40" x14ac:dyDescent="0.2">
      <c r="AN131054">
        <v>22.453099999999999</v>
      </c>
    </row>
    <row r="131055" spans="40:40" x14ac:dyDescent="0.2">
      <c r="AN131055">
        <v>35.781300000000002</v>
      </c>
    </row>
    <row r="131056" spans="40:40" x14ac:dyDescent="0.2">
      <c r="AN131056">
        <v>28.203099999999999</v>
      </c>
    </row>
    <row r="131057" spans="40:40" x14ac:dyDescent="0.2">
      <c r="AN131057">
        <v>36.3125</v>
      </c>
    </row>
    <row r="131058" spans="40:40" x14ac:dyDescent="0.2">
      <c r="AN131058">
        <v>31.484400000000001</v>
      </c>
    </row>
    <row r="131059" spans="40:40" x14ac:dyDescent="0.2">
      <c r="AN131059">
        <v>39.031300000000002</v>
      </c>
    </row>
    <row r="131060" spans="40:40" x14ac:dyDescent="0.2">
      <c r="AN131060">
        <v>30.625</v>
      </c>
    </row>
    <row r="131061" spans="40:40" x14ac:dyDescent="0.2">
      <c r="AN131061">
        <v>48.718800000000002</v>
      </c>
    </row>
    <row r="131062" spans="40:40" x14ac:dyDescent="0.2">
      <c r="AN131062">
        <v>33.359400000000001</v>
      </c>
    </row>
    <row r="131063" spans="40:40" x14ac:dyDescent="0.2">
      <c r="AN131063">
        <v>40.593800000000002</v>
      </c>
    </row>
    <row r="131064" spans="40:40" x14ac:dyDescent="0.2">
      <c r="AN131064">
        <v>29.593800000000002</v>
      </c>
    </row>
    <row r="131065" spans="40:40" x14ac:dyDescent="0.2">
      <c r="AN131065">
        <v>21.265599999999999</v>
      </c>
    </row>
    <row r="131066" spans="40:40" x14ac:dyDescent="0.2">
      <c r="AN131066">
        <v>40.156300000000002</v>
      </c>
    </row>
    <row r="131067" spans="40:40" x14ac:dyDescent="0.2">
      <c r="AN131067">
        <v>23.734400000000001</v>
      </c>
    </row>
    <row r="131068" spans="40:40" x14ac:dyDescent="0.2">
      <c r="AN131068">
        <v>28.1875</v>
      </c>
    </row>
    <row r="131069" spans="40:40" x14ac:dyDescent="0.2">
      <c r="AN131069">
        <v>26.281300000000002</v>
      </c>
    </row>
    <row r="131070" spans="40:40" x14ac:dyDescent="0.2">
      <c r="AN131070">
        <v>16.734400000000001</v>
      </c>
    </row>
    <row r="131071" spans="40:40" x14ac:dyDescent="0.2">
      <c r="AN131071">
        <v>28.593800000000002</v>
      </c>
    </row>
    <row r="131072" spans="40:40" x14ac:dyDescent="0.2">
      <c r="AN131072">
        <v>24.125</v>
      </c>
    </row>
    <row r="131073" spans="40:40" x14ac:dyDescent="0.2">
      <c r="AN131073">
        <v>16.453099999999999</v>
      </c>
    </row>
    <row r="131074" spans="40:40" x14ac:dyDescent="0.2">
      <c r="AN131074">
        <v>30.906300000000002</v>
      </c>
    </row>
    <row r="131075" spans="40:40" x14ac:dyDescent="0.2">
      <c r="AN131075">
        <v>23.9375</v>
      </c>
    </row>
    <row r="131076" spans="40:40" x14ac:dyDescent="0.2">
      <c r="AN131076">
        <v>18.046900000000001</v>
      </c>
    </row>
    <row r="131077" spans="40:40" x14ac:dyDescent="0.2">
      <c r="AN131077">
        <v>34.640599999999999</v>
      </c>
    </row>
    <row r="131078" spans="40:40" x14ac:dyDescent="0.2">
      <c r="AN131078">
        <v>23.953099999999999</v>
      </c>
    </row>
    <row r="131079" spans="40:40" x14ac:dyDescent="0.2">
      <c r="AN131079">
        <v>26.234400000000001</v>
      </c>
    </row>
    <row r="131080" spans="40:40" x14ac:dyDescent="0.2">
      <c r="AN131080">
        <v>17.171900000000001</v>
      </c>
    </row>
    <row r="131081" spans="40:40" x14ac:dyDescent="0.2">
      <c r="AN131081">
        <v>22.296900000000001</v>
      </c>
    </row>
    <row r="131082" spans="40:40" x14ac:dyDescent="0.2">
      <c r="AN131082">
        <v>25.8125</v>
      </c>
    </row>
    <row r="131083" spans="40:40" x14ac:dyDescent="0.2">
      <c r="AN131083">
        <v>26.593800000000002</v>
      </c>
    </row>
    <row r="131084" spans="40:40" x14ac:dyDescent="0.2">
      <c r="AN131084">
        <v>19.390599999999999</v>
      </c>
    </row>
    <row r="131085" spans="40:40" x14ac:dyDescent="0.2">
      <c r="AN131085">
        <v>26.281300000000002</v>
      </c>
    </row>
    <row r="131086" spans="40:40" x14ac:dyDescent="0.2">
      <c r="AN131086">
        <v>27.921900000000001</v>
      </c>
    </row>
    <row r="131087" spans="40:40" x14ac:dyDescent="0.2">
      <c r="AN131087">
        <v>20.531300000000002</v>
      </c>
    </row>
    <row r="131088" spans="40:40" x14ac:dyDescent="0.2">
      <c r="AN131088">
        <v>26.828099999999999</v>
      </c>
    </row>
    <row r="131089" spans="40:40" x14ac:dyDescent="0.2">
      <c r="AN131089">
        <v>39.906300000000002</v>
      </c>
    </row>
    <row r="131090" spans="40:40" x14ac:dyDescent="0.2">
      <c r="AN131090">
        <v>34.078099999999999</v>
      </c>
    </row>
    <row r="131091" spans="40:40" x14ac:dyDescent="0.2">
      <c r="AN131091">
        <v>39.046900000000001</v>
      </c>
    </row>
    <row r="131092" spans="40:40" x14ac:dyDescent="0.2">
      <c r="AN131092">
        <v>18.781300000000002</v>
      </c>
    </row>
    <row r="131093" spans="40:40" x14ac:dyDescent="0.2">
      <c r="AN131093">
        <v>29.859400000000001</v>
      </c>
    </row>
    <row r="131094" spans="40:40" x14ac:dyDescent="0.2">
      <c r="AN131094">
        <v>28.203099999999999</v>
      </c>
    </row>
    <row r="131095" spans="40:40" x14ac:dyDescent="0.2">
      <c r="AN131095">
        <v>28.015599999999999</v>
      </c>
    </row>
    <row r="131096" spans="40:40" x14ac:dyDescent="0.2">
      <c r="AN131096">
        <v>26.3125</v>
      </c>
    </row>
    <row r="131097" spans="40:40" x14ac:dyDescent="0.2">
      <c r="AN131097">
        <v>21.531300000000002</v>
      </c>
    </row>
    <row r="131098" spans="40:40" x14ac:dyDescent="0.2">
      <c r="AN131098">
        <v>27</v>
      </c>
    </row>
    <row r="131099" spans="40:40" x14ac:dyDescent="0.2">
      <c r="AN131099">
        <v>37.375</v>
      </c>
    </row>
    <row r="131100" spans="40:40" x14ac:dyDescent="0.2">
      <c r="AN131100">
        <v>27.421900000000001</v>
      </c>
    </row>
    <row r="131101" spans="40:40" x14ac:dyDescent="0.2">
      <c r="AN131101">
        <v>21.984400000000001</v>
      </c>
    </row>
    <row r="131102" spans="40:40" x14ac:dyDescent="0.2">
      <c r="AN131102">
        <v>21.0625</v>
      </c>
    </row>
    <row r="131103" spans="40:40" x14ac:dyDescent="0.2">
      <c r="AN131103">
        <v>31.1875</v>
      </c>
    </row>
    <row r="131104" spans="40:40" x14ac:dyDescent="0.2">
      <c r="AN131104">
        <v>28.171900000000001</v>
      </c>
    </row>
    <row r="131105" spans="40:40" x14ac:dyDescent="0.2">
      <c r="AN131105">
        <v>33.984400000000001</v>
      </c>
    </row>
    <row r="131106" spans="40:40" x14ac:dyDescent="0.2">
      <c r="AN131106">
        <v>38.625</v>
      </c>
    </row>
    <row r="131107" spans="40:40" x14ac:dyDescent="0.2">
      <c r="AN131107">
        <v>34.531300000000002</v>
      </c>
    </row>
    <row r="131108" spans="40:40" x14ac:dyDescent="0.2">
      <c r="AN131108">
        <v>31.281300000000002</v>
      </c>
    </row>
    <row r="131109" spans="40:40" x14ac:dyDescent="0.2">
      <c r="AN131109">
        <v>23.265599999999999</v>
      </c>
    </row>
    <row r="131110" spans="40:40" x14ac:dyDescent="0.2">
      <c r="AN131110">
        <v>26.796900000000001</v>
      </c>
    </row>
    <row r="131111" spans="40:40" x14ac:dyDescent="0.2">
      <c r="AN131111">
        <v>21.4375</v>
      </c>
    </row>
    <row r="131112" spans="40:40" x14ac:dyDescent="0.2">
      <c r="AN131112">
        <v>17.234400000000001</v>
      </c>
    </row>
    <row r="131113" spans="40:40" x14ac:dyDescent="0.2">
      <c r="AN131113">
        <v>30.515599999999999</v>
      </c>
    </row>
    <row r="131114" spans="40:40" x14ac:dyDescent="0.2">
      <c r="AN131114">
        <v>21.046900000000001</v>
      </c>
    </row>
    <row r="131115" spans="40:40" x14ac:dyDescent="0.2">
      <c r="AN131115">
        <v>31.265599999999999</v>
      </c>
    </row>
    <row r="131116" spans="40:40" x14ac:dyDescent="0.2">
      <c r="AN131116">
        <v>42.781300000000002</v>
      </c>
    </row>
    <row r="131117" spans="40:40" x14ac:dyDescent="0.2">
      <c r="AN131117">
        <v>34.453099999999999</v>
      </c>
    </row>
    <row r="131118" spans="40:40" x14ac:dyDescent="0.2">
      <c r="AN131118">
        <v>31.343800000000002</v>
      </c>
    </row>
    <row r="131119" spans="40:40" x14ac:dyDescent="0.2">
      <c r="AN131119">
        <v>39.234400000000001</v>
      </c>
    </row>
    <row r="131120" spans="40:40" x14ac:dyDescent="0.2">
      <c r="AN131120">
        <v>23.8125</v>
      </c>
    </row>
    <row r="131121" spans="40:40" x14ac:dyDescent="0.2">
      <c r="AN131121">
        <v>27.0625</v>
      </c>
    </row>
    <row r="131122" spans="40:40" x14ac:dyDescent="0.2">
      <c r="AN131122">
        <v>30.781300000000002</v>
      </c>
    </row>
    <row r="131123" spans="40:40" x14ac:dyDescent="0.2">
      <c r="AN131123">
        <v>29.8125</v>
      </c>
    </row>
    <row r="131124" spans="40:40" x14ac:dyDescent="0.2">
      <c r="AN131124">
        <v>29.453099999999999</v>
      </c>
    </row>
    <row r="131125" spans="40:40" x14ac:dyDescent="0.2">
      <c r="AN131125">
        <v>23.984400000000001</v>
      </c>
    </row>
    <row r="131126" spans="40:40" x14ac:dyDescent="0.2">
      <c r="AN131126">
        <v>27.984400000000001</v>
      </c>
    </row>
    <row r="131127" spans="40:40" x14ac:dyDescent="0.2">
      <c r="AN131127">
        <v>33.484400000000001</v>
      </c>
    </row>
    <row r="131128" spans="40:40" x14ac:dyDescent="0.2">
      <c r="AN131128">
        <v>32.828099999999999</v>
      </c>
    </row>
    <row r="131129" spans="40:40" x14ac:dyDescent="0.2">
      <c r="AN131129">
        <v>27.281300000000002</v>
      </c>
    </row>
    <row r="131130" spans="40:40" x14ac:dyDescent="0.2">
      <c r="AN131130">
        <v>36.4375</v>
      </c>
    </row>
    <row r="131131" spans="40:40" x14ac:dyDescent="0.2">
      <c r="AN131131">
        <v>22.968800000000002</v>
      </c>
    </row>
    <row r="131132" spans="40:40" x14ac:dyDescent="0.2">
      <c r="AN131132">
        <v>37.156300000000002</v>
      </c>
    </row>
    <row r="131133" spans="40:40" x14ac:dyDescent="0.2">
      <c r="AN131133">
        <v>27.890599999999999</v>
      </c>
    </row>
    <row r="131134" spans="40:40" x14ac:dyDescent="0.2">
      <c r="AN131134">
        <v>25.640599999999999</v>
      </c>
    </row>
    <row r="131135" spans="40:40" x14ac:dyDescent="0.2">
      <c r="AN131135">
        <v>44.453099999999999</v>
      </c>
    </row>
    <row r="131136" spans="40:40" x14ac:dyDescent="0.2">
      <c r="AN131136">
        <v>36.890599999999999</v>
      </c>
    </row>
    <row r="131137" spans="40:40" x14ac:dyDescent="0.2">
      <c r="AN131137">
        <v>41.781300000000002</v>
      </c>
    </row>
    <row r="131138" spans="40:40" x14ac:dyDescent="0.2">
      <c r="AN131138">
        <v>41.8125</v>
      </c>
    </row>
    <row r="131139" spans="40:40" x14ac:dyDescent="0.2">
      <c r="AN131139">
        <v>31.5</v>
      </c>
    </row>
    <row r="131140" spans="40:40" x14ac:dyDescent="0.2">
      <c r="AN131140">
        <v>46.015599999999999</v>
      </c>
    </row>
    <row r="131141" spans="40:40" x14ac:dyDescent="0.2">
      <c r="AN131141">
        <v>35.8125</v>
      </c>
    </row>
    <row r="131142" spans="40:40" x14ac:dyDescent="0.2">
      <c r="AN131142">
        <v>27.640599999999999</v>
      </c>
    </row>
    <row r="131143" spans="40:40" x14ac:dyDescent="0.2">
      <c r="AN131143">
        <v>23.6875</v>
      </c>
    </row>
    <row r="131144" spans="40:40" x14ac:dyDescent="0.2">
      <c r="AN131144">
        <v>36.515599999999999</v>
      </c>
    </row>
    <row r="131145" spans="40:40" x14ac:dyDescent="0.2">
      <c r="AN131145">
        <v>23.406300000000002</v>
      </c>
    </row>
    <row r="131146" spans="40:40" x14ac:dyDescent="0.2">
      <c r="AN131146">
        <v>15.9063</v>
      </c>
    </row>
    <row r="131147" spans="40:40" x14ac:dyDescent="0.2">
      <c r="AN131147">
        <v>22.406300000000002</v>
      </c>
    </row>
    <row r="131148" spans="40:40" x14ac:dyDescent="0.2">
      <c r="AN131148">
        <v>27.281300000000002</v>
      </c>
    </row>
    <row r="131149" spans="40:40" x14ac:dyDescent="0.2">
      <c r="AN131149">
        <v>38.046900000000001</v>
      </c>
    </row>
    <row r="131150" spans="40:40" x14ac:dyDescent="0.2">
      <c r="AN131150">
        <v>33.953099999999999</v>
      </c>
    </row>
    <row r="131151" spans="40:40" x14ac:dyDescent="0.2">
      <c r="AN131151">
        <v>47.328099999999999</v>
      </c>
    </row>
    <row r="131152" spans="40:40" x14ac:dyDescent="0.2">
      <c r="AN131152">
        <v>40.5625</v>
      </c>
    </row>
    <row r="131153" spans="40:40" x14ac:dyDescent="0.2">
      <c r="AN131153">
        <v>30.906300000000002</v>
      </c>
    </row>
    <row r="131154" spans="40:40" x14ac:dyDescent="0.2">
      <c r="AN131154">
        <v>27.234400000000001</v>
      </c>
    </row>
    <row r="131155" spans="40:40" x14ac:dyDescent="0.2">
      <c r="AN131155">
        <v>21.421900000000001</v>
      </c>
    </row>
    <row r="131156" spans="40:40" x14ac:dyDescent="0.2">
      <c r="AN131156">
        <v>26.171900000000001</v>
      </c>
    </row>
    <row r="131157" spans="40:40" x14ac:dyDescent="0.2">
      <c r="AN131157">
        <v>18.015599999999999</v>
      </c>
    </row>
    <row r="131158" spans="40:40" x14ac:dyDescent="0.2">
      <c r="AN131158">
        <v>28.906300000000002</v>
      </c>
    </row>
    <row r="131159" spans="40:40" x14ac:dyDescent="0.2">
      <c r="AN131159">
        <v>26.140599999999999</v>
      </c>
    </row>
    <row r="131160" spans="40:40" x14ac:dyDescent="0.2">
      <c r="AN131160">
        <v>34.046900000000001</v>
      </c>
    </row>
    <row r="131161" spans="40:40" x14ac:dyDescent="0.2">
      <c r="AN131161">
        <v>21.734400000000001</v>
      </c>
    </row>
    <row r="131162" spans="40:40" x14ac:dyDescent="0.2">
      <c r="AN131162">
        <v>26.578099999999999</v>
      </c>
    </row>
    <row r="131163" spans="40:40" x14ac:dyDescent="0.2">
      <c r="AN131163">
        <v>16.546900000000001</v>
      </c>
    </row>
    <row r="131164" spans="40:40" x14ac:dyDescent="0.2">
      <c r="AN131164">
        <v>19.781300000000002</v>
      </c>
    </row>
    <row r="131165" spans="40:40" x14ac:dyDescent="0.2">
      <c r="AN131165">
        <v>20.515599999999999</v>
      </c>
    </row>
    <row r="131166" spans="40:40" x14ac:dyDescent="0.2">
      <c r="AN131166">
        <v>24.015599999999999</v>
      </c>
    </row>
    <row r="131167" spans="40:40" x14ac:dyDescent="0.2">
      <c r="AN131167">
        <v>20.453099999999999</v>
      </c>
    </row>
    <row r="131168" spans="40:40" x14ac:dyDescent="0.2">
      <c r="AN131168">
        <v>17.5</v>
      </c>
    </row>
    <row r="131169" spans="40:40" x14ac:dyDescent="0.2">
      <c r="AN131169">
        <v>31.109400000000001</v>
      </c>
    </row>
    <row r="131170" spans="40:40" x14ac:dyDescent="0.2">
      <c r="AN131170">
        <v>32.015599999999999</v>
      </c>
    </row>
    <row r="131171" spans="40:40" x14ac:dyDescent="0.2">
      <c r="AN131171">
        <v>23.953099999999999</v>
      </c>
    </row>
    <row r="131172" spans="40:40" x14ac:dyDescent="0.2">
      <c r="AN131172">
        <v>16.781300000000002</v>
      </c>
    </row>
    <row r="131173" spans="40:40" x14ac:dyDescent="0.2">
      <c r="AN131173">
        <v>26.031300000000002</v>
      </c>
    </row>
    <row r="131174" spans="40:40" x14ac:dyDescent="0.2">
      <c r="AN131174">
        <v>34.3125</v>
      </c>
    </row>
    <row r="131175" spans="40:40" x14ac:dyDescent="0.2">
      <c r="AN131175">
        <v>34.375</v>
      </c>
    </row>
    <row r="131176" spans="40:40" x14ac:dyDescent="0.2">
      <c r="AN131176">
        <v>30.5625</v>
      </c>
    </row>
    <row r="131177" spans="40:40" x14ac:dyDescent="0.2">
      <c r="AN131177">
        <v>27.734400000000001</v>
      </c>
    </row>
    <row r="131178" spans="40:40" x14ac:dyDescent="0.2">
      <c r="AN131178">
        <v>19.843800000000002</v>
      </c>
    </row>
    <row r="131179" spans="40:40" x14ac:dyDescent="0.2">
      <c r="AN131179">
        <v>25.218800000000002</v>
      </c>
    </row>
    <row r="131180" spans="40:40" x14ac:dyDescent="0.2">
      <c r="AN131180">
        <v>35</v>
      </c>
    </row>
    <row r="131181" spans="40:40" x14ac:dyDescent="0.2">
      <c r="AN131181">
        <v>30.25</v>
      </c>
    </row>
    <row r="131182" spans="40:40" x14ac:dyDescent="0.2">
      <c r="AN131182">
        <v>43.906300000000002</v>
      </c>
    </row>
    <row r="131183" spans="40:40" x14ac:dyDescent="0.2">
      <c r="AN131183">
        <v>46.875</v>
      </c>
    </row>
    <row r="131184" spans="40:40" x14ac:dyDescent="0.2">
      <c r="AN131184">
        <v>46.843800000000002</v>
      </c>
    </row>
    <row r="131185" spans="40:40" x14ac:dyDescent="0.2">
      <c r="AN131185">
        <v>31.171900000000001</v>
      </c>
    </row>
    <row r="131186" spans="40:40" x14ac:dyDescent="0.2">
      <c r="AN131186">
        <v>25.296900000000001</v>
      </c>
    </row>
    <row r="131187" spans="40:40" x14ac:dyDescent="0.2">
      <c r="AN131187">
        <v>40.156300000000002</v>
      </c>
    </row>
    <row r="131188" spans="40:40" x14ac:dyDescent="0.2">
      <c r="AN131188">
        <v>42.656300000000002</v>
      </c>
    </row>
    <row r="131189" spans="40:40" x14ac:dyDescent="0.2">
      <c r="AN131189">
        <v>42.890599999999999</v>
      </c>
    </row>
    <row r="131190" spans="40:40" x14ac:dyDescent="0.2">
      <c r="AN131190">
        <v>27.718800000000002</v>
      </c>
    </row>
    <row r="131191" spans="40:40" x14ac:dyDescent="0.2">
      <c r="AN131191">
        <v>61.406300000000002</v>
      </c>
    </row>
    <row r="131192" spans="40:40" x14ac:dyDescent="0.2">
      <c r="AN131192">
        <v>125.35899999999999</v>
      </c>
    </row>
    <row r="131193" spans="40:40" x14ac:dyDescent="0.2">
      <c r="AN131193">
        <v>45.484400000000001</v>
      </c>
    </row>
    <row r="131194" spans="40:40" x14ac:dyDescent="0.2">
      <c r="AN131194">
        <v>125.422</v>
      </c>
    </row>
    <row r="131195" spans="40:40" x14ac:dyDescent="0.2">
      <c r="AN131195">
        <v>152.625</v>
      </c>
    </row>
    <row r="131196" spans="40:40" x14ac:dyDescent="0.2">
      <c r="AN131196">
        <v>114.23399999999999</v>
      </c>
    </row>
    <row r="131197" spans="40:40" x14ac:dyDescent="0.2">
      <c r="AN131197">
        <v>132.203</v>
      </c>
    </row>
    <row r="131198" spans="40:40" x14ac:dyDescent="0.2">
      <c r="AN131198">
        <v>147.03100000000001</v>
      </c>
    </row>
    <row r="131199" spans="40:40" x14ac:dyDescent="0.2">
      <c r="AN131199">
        <v>163.90600000000001</v>
      </c>
    </row>
    <row r="131200" spans="40:40" x14ac:dyDescent="0.2">
      <c r="AN131200">
        <v>123.563</v>
      </c>
    </row>
    <row r="131201" spans="40:40" x14ac:dyDescent="0.2">
      <c r="AN131201">
        <v>120.76600000000001</v>
      </c>
    </row>
    <row r="131202" spans="40:40" x14ac:dyDescent="0.2">
      <c r="AN131202">
        <v>128.797</v>
      </c>
    </row>
    <row r="131203" spans="40:40" x14ac:dyDescent="0.2">
      <c r="AN131203">
        <v>92.3125</v>
      </c>
    </row>
    <row r="131204" spans="40:40" x14ac:dyDescent="0.2">
      <c r="AN131204">
        <v>76.421899999999994</v>
      </c>
    </row>
    <row r="131205" spans="40:40" x14ac:dyDescent="0.2">
      <c r="AN131205">
        <v>93.171899999999994</v>
      </c>
    </row>
    <row r="131206" spans="40:40" x14ac:dyDescent="0.2">
      <c r="AN131206">
        <v>76.640600000000006</v>
      </c>
    </row>
    <row r="131207" spans="40:40" x14ac:dyDescent="0.2">
      <c r="AN131207">
        <v>134.047</v>
      </c>
    </row>
    <row r="131208" spans="40:40" x14ac:dyDescent="0.2">
      <c r="AN131208">
        <v>81.468800000000002</v>
      </c>
    </row>
    <row r="131209" spans="40:40" x14ac:dyDescent="0.2">
      <c r="AN131209">
        <v>73.796899999999994</v>
      </c>
    </row>
    <row r="131210" spans="40:40" x14ac:dyDescent="0.2">
      <c r="AN131210">
        <v>115.203</v>
      </c>
    </row>
    <row r="131211" spans="40:40" x14ac:dyDescent="0.2">
      <c r="AN131211">
        <v>102.625</v>
      </c>
    </row>
    <row r="131212" spans="40:40" x14ac:dyDescent="0.2">
      <c r="AN131212">
        <v>87.281300000000002</v>
      </c>
    </row>
    <row r="131213" spans="40:40" x14ac:dyDescent="0.2">
      <c r="AN131213">
        <v>85.171899999999994</v>
      </c>
    </row>
    <row r="131214" spans="40:40" x14ac:dyDescent="0.2">
      <c r="AN131214">
        <v>53.75</v>
      </c>
    </row>
    <row r="131215" spans="40:40" x14ac:dyDescent="0.2">
      <c r="AN131215">
        <v>75.953100000000006</v>
      </c>
    </row>
    <row r="131216" spans="40:40" x14ac:dyDescent="0.2">
      <c r="AN131216">
        <v>74.796899999999994</v>
      </c>
    </row>
    <row r="131217" spans="40:40" x14ac:dyDescent="0.2">
      <c r="AN131217">
        <v>75.0625</v>
      </c>
    </row>
    <row r="131218" spans="40:40" x14ac:dyDescent="0.2">
      <c r="AN131218">
        <v>68.5</v>
      </c>
    </row>
    <row r="131219" spans="40:40" x14ac:dyDescent="0.2">
      <c r="AN131219">
        <v>69.6875</v>
      </c>
    </row>
    <row r="131220" spans="40:40" x14ac:dyDescent="0.2">
      <c r="AN131220">
        <v>61.140599999999999</v>
      </c>
    </row>
    <row r="131221" spans="40:40" x14ac:dyDescent="0.2">
      <c r="AN131221">
        <v>17.781300000000002</v>
      </c>
    </row>
    <row r="131222" spans="40:40" x14ac:dyDescent="0.2">
      <c r="AN131222">
        <v>16.921900000000001</v>
      </c>
    </row>
    <row r="131223" spans="40:40" x14ac:dyDescent="0.2">
      <c r="AN131223">
        <v>25.296900000000001</v>
      </c>
    </row>
    <row r="131224" spans="40:40" x14ac:dyDescent="0.2">
      <c r="AN131224">
        <v>41.8125</v>
      </c>
    </row>
    <row r="131225" spans="40:40" x14ac:dyDescent="0.2">
      <c r="AN131225">
        <v>42.0625</v>
      </c>
    </row>
    <row r="131226" spans="40:40" x14ac:dyDescent="0.2">
      <c r="AN131226">
        <v>48.203099999999999</v>
      </c>
    </row>
    <row r="131227" spans="40:40" x14ac:dyDescent="0.2">
      <c r="AN131227">
        <v>41.703099999999999</v>
      </c>
    </row>
    <row r="131228" spans="40:40" x14ac:dyDescent="0.2">
      <c r="AN131228">
        <v>19.5625</v>
      </c>
    </row>
    <row r="131229" spans="40:40" x14ac:dyDescent="0.2">
      <c r="AN131229">
        <v>45.281300000000002</v>
      </c>
    </row>
    <row r="131230" spans="40:40" x14ac:dyDescent="0.2">
      <c r="AN131230">
        <v>24.156300000000002</v>
      </c>
    </row>
    <row r="131231" spans="40:40" x14ac:dyDescent="0.2">
      <c r="AN131231">
        <v>26.6875</v>
      </c>
    </row>
    <row r="131232" spans="40:40" x14ac:dyDescent="0.2">
      <c r="AN131232">
        <v>24.0625</v>
      </c>
    </row>
    <row r="131233" spans="40:40" x14ac:dyDescent="0.2">
      <c r="AN131233">
        <v>20.8125</v>
      </c>
    </row>
    <row r="131234" spans="40:40" x14ac:dyDescent="0.2">
      <c r="AN131234">
        <v>24.015599999999999</v>
      </c>
    </row>
    <row r="131235" spans="40:40" x14ac:dyDescent="0.2">
      <c r="AN131235">
        <v>29.875</v>
      </c>
    </row>
    <row r="131236" spans="40:40" x14ac:dyDescent="0.2">
      <c r="AN131236">
        <v>33.359400000000001</v>
      </c>
    </row>
    <row r="131237" spans="40:40" x14ac:dyDescent="0.2">
      <c r="AN131237">
        <v>28.796900000000001</v>
      </c>
    </row>
    <row r="131238" spans="40:40" x14ac:dyDescent="0.2">
      <c r="AN131238">
        <v>58.109400000000001</v>
      </c>
    </row>
    <row r="131239" spans="40:40" x14ac:dyDescent="0.2">
      <c r="AN131239">
        <v>77.453100000000006</v>
      </c>
    </row>
    <row r="131240" spans="40:40" x14ac:dyDescent="0.2">
      <c r="AN131240">
        <v>59.921900000000001</v>
      </c>
    </row>
    <row r="131241" spans="40:40" x14ac:dyDescent="0.2">
      <c r="AN131241">
        <v>44.296900000000001</v>
      </c>
    </row>
    <row r="131242" spans="40:40" x14ac:dyDescent="0.2">
      <c r="AN131242">
        <v>43.203099999999999</v>
      </c>
    </row>
    <row r="131243" spans="40:40" x14ac:dyDescent="0.2">
      <c r="AN131243">
        <v>50.406300000000002</v>
      </c>
    </row>
    <row r="131244" spans="40:40" x14ac:dyDescent="0.2">
      <c r="AN131244">
        <v>35</v>
      </c>
    </row>
    <row r="131245" spans="40:40" x14ac:dyDescent="0.2">
      <c r="AN131245">
        <v>78.046899999999994</v>
      </c>
    </row>
    <row r="131246" spans="40:40" x14ac:dyDescent="0.2">
      <c r="AN131246">
        <v>76.921899999999994</v>
      </c>
    </row>
    <row r="131247" spans="40:40" x14ac:dyDescent="0.2">
      <c r="AN131247">
        <v>51.734400000000001</v>
      </c>
    </row>
    <row r="131248" spans="40:40" x14ac:dyDescent="0.2">
      <c r="AN131248">
        <v>78.046899999999994</v>
      </c>
    </row>
    <row r="131249" spans="40:40" x14ac:dyDescent="0.2">
      <c r="AN131249">
        <v>47.015599999999999</v>
      </c>
    </row>
    <row r="131250" spans="40:40" x14ac:dyDescent="0.2">
      <c r="AN131250">
        <v>144.21899999999999</v>
      </c>
    </row>
    <row r="131251" spans="40:40" x14ac:dyDescent="0.2">
      <c r="AN131251">
        <v>62.3125</v>
      </c>
    </row>
    <row r="131252" spans="40:40" x14ac:dyDescent="0.2">
      <c r="AN131252">
        <v>46.734400000000001</v>
      </c>
    </row>
    <row r="131253" spans="40:40" x14ac:dyDescent="0.2">
      <c r="AN131253">
        <v>46.4375</v>
      </c>
    </row>
    <row r="131254" spans="40:40" x14ac:dyDescent="0.2">
      <c r="AN131254">
        <v>73.5</v>
      </c>
    </row>
    <row r="131255" spans="40:40" x14ac:dyDescent="0.2">
      <c r="AN131255">
        <v>58.390599999999999</v>
      </c>
    </row>
    <row r="131256" spans="40:40" x14ac:dyDescent="0.2">
      <c r="AN131256">
        <v>83.265600000000006</v>
      </c>
    </row>
    <row r="131257" spans="40:40" x14ac:dyDescent="0.2">
      <c r="AN131257">
        <v>42.828099999999999</v>
      </c>
    </row>
    <row r="131258" spans="40:40" x14ac:dyDescent="0.2">
      <c r="AN131258">
        <v>67.421899999999994</v>
      </c>
    </row>
    <row r="131259" spans="40:40" x14ac:dyDescent="0.2">
      <c r="AN131259">
        <v>83.156300000000002</v>
      </c>
    </row>
    <row r="131260" spans="40:40" x14ac:dyDescent="0.2">
      <c r="AN131260">
        <v>56.828099999999999</v>
      </c>
    </row>
    <row r="131261" spans="40:40" x14ac:dyDescent="0.2">
      <c r="AN131261">
        <v>53.296900000000001</v>
      </c>
    </row>
    <row r="131262" spans="40:40" x14ac:dyDescent="0.2">
      <c r="AN131262">
        <v>36.156300000000002</v>
      </c>
    </row>
    <row r="131263" spans="40:40" x14ac:dyDescent="0.2">
      <c r="AN131263">
        <v>41.1875</v>
      </c>
    </row>
    <row r="131264" spans="40:40" x14ac:dyDescent="0.2">
      <c r="AN131264">
        <v>52.25</v>
      </c>
    </row>
    <row r="131265" spans="40:40" x14ac:dyDescent="0.2">
      <c r="AN131265">
        <v>85.046899999999994</v>
      </c>
    </row>
    <row r="131266" spans="40:40" x14ac:dyDescent="0.2">
      <c r="AN131266">
        <v>38.968800000000002</v>
      </c>
    </row>
    <row r="131267" spans="40:40" x14ac:dyDescent="0.2">
      <c r="AN131267">
        <v>53.968800000000002</v>
      </c>
    </row>
    <row r="131268" spans="40:40" x14ac:dyDescent="0.2">
      <c r="AN131268">
        <v>49.640599999999999</v>
      </c>
    </row>
    <row r="131269" spans="40:40" x14ac:dyDescent="0.2">
      <c r="AN131269">
        <v>65.296899999999994</v>
      </c>
    </row>
    <row r="131270" spans="40:40" x14ac:dyDescent="0.2">
      <c r="AN131270">
        <v>62.203099999999999</v>
      </c>
    </row>
    <row r="131271" spans="40:40" x14ac:dyDescent="0.2">
      <c r="AN131271">
        <v>50.171900000000001</v>
      </c>
    </row>
    <row r="131272" spans="40:40" x14ac:dyDescent="0.2">
      <c r="AN131272">
        <v>49.421900000000001</v>
      </c>
    </row>
    <row r="131273" spans="40:40" x14ac:dyDescent="0.2">
      <c r="AN131273">
        <v>45.968800000000002</v>
      </c>
    </row>
    <row r="131274" spans="40:40" x14ac:dyDescent="0.2">
      <c r="AN131274">
        <v>33.031300000000002</v>
      </c>
    </row>
    <row r="131275" spans="40:40" x14ac:dyDescent="0.2">
      <c r="AN131275">
        <v>37.531300000000002</v>
      </c>
    </row>
    <row r="131276" spans="40:40" x14ac:dyDescent="0.2">
      <c r="AN131276">
        <v>67.328100000000006</v>
      </c>
    </row>
    <row r="131277" spans="40:40" x14ac:dyDescent="0.2">
      <c r="AN131277">
        <v>67.171899999999994</v>
      </c>
    </row>
    <row r="131278" spans="40:40" x14ac:dyDescent="0.2">
      <c r="AN131278">
        <v>67.125</v>
      </c>
    </row>
    <row r="131279" spans="40:40" x14ac:dyDescent="0.2">
      <c r="AN131279">
        <v>89.1875</v>
      </c>
    </row>
    <row r="131280" spans="40:40" x14ac:dyDescent="0.2">
      <c r="AN131280">
        <v>52.140599999999999</v>
      </c>
    </row>
    <row r="131281" spans="40:40" x14ac:dyDescent="0.2">
      <c r="AN131281">
        <v>41.656300000000002</v>
      </c>
    </row>
    <row r="131282" spans="40:40" x14ac:dyDescent="0.2">
      <c r="AN131282">
        <v>71.046899999999994</v>
      </c>
    </row>
    <row r="131283" spans="40:40" x14ac:dyDescent="0.2">
      <c r="AN131283">
        <v>71.734399999999994</v>
      </c>
    </row>
    <row r="131284" spans="40:40" x14ac:dyDescent="0.2">
      <c r="AN131284">
        <v>88.156300000000002</v>
      </c>
    </row>
    <row r="131285" spans="40:40" x14ac:dyDescent="0.2">
      <c r="AN131285">
        <v>61.796900000000001</v>
      </c>
    </row>
    <row r="131286" spans="40:40" x14ac:dyDescent="0.2">
      <c r="AN131286">
        <v>50</v>
      </c>
    </row>
    <row r="131287" spans="40:40" x14ac:dyDescent="0.2">
      <c r="AN131287">
        <v>30.531300000000002</v>
      </c>
    </row>
    <row r="131288" spans="40:40" x14ac:dyDescent="0.2">
      <c r="AN131288">
        <v>48.171900000000001</v>
      </c>
    </row>
    <row r="131289" spans="40:40" x14ac:dyDescent="0.2">
      <c r="AN131289">
        <v>47.828099999999999</v>
      </c>
    </row>
    <row r="131290" spans="40:40" x14ac:dyDescent="0.2">
      <c r="AN131290">
        <v>40.875</v>
      </c>
    </row>
    <row r="131291" spans="40:40" x14ac:dyDescent="0.2">
      <c r="AN131291">
        <v>27.531300000000002</v>
      </c>
    </row>
    <row r="131292" spans="40:40" x14ac:dyDescent="0.2">
      <c r="AN131292">
        <v>31.203099999999999</v>
      </c>
    </row>
    <row r="131293" spans="40:40" x14ac:dyDescent="0.2">
      <c r="AN131293">
        <v>19.6875</v>
      </c>
    </row>
    <row r="131294" spans="40:40" x14ac:dyDescent="0.2">
      <c r="AN131294">
        <v>16.75</v>
      </c>
    </row>
    <row r="131295" spans="40:40" x14ac:dyDescent="0.2">
      <c r="AN131295">
        <v>19.265599999999999</v>
      </c>
    </row>
    <row r="131296" spans="40:40" x14ac:dyDescent="0.2">
      <c r="AN131296">
        <v>25.421900000000001</v>
      </c>
    </row>
    <row r="131297" spans="40:40" x14ac:dyDescent="0.2">
      <c r="AN131297">
        <v>23.515599999999999</v>
      </c>
    </row>
    <row r="131298" spans="40:40" x14ac:dyDescent="0.2">
      <c r="AN131298">
        <v>27.734400000000001</v>
      </c>
    </row>
    <row r="131299" spans="40:40" x14ac:dyDescent="0.2">
      <c r="AN131299">
        <v>50.9375</v>
      </c>
    </row>
    <row r="131300" spans="40:40" x14ac:dyDescent="0.2">
      <c r="AN131300">
        <v>29.953099999999999</v>
      </c>
    </row>
    <row r="131301" spans="40:40" x14ac:dyDescent="0.2">
      <c r="AN131301">
        <v>69.468800000000002</v>
      </c>
    </row>
    <row r="131302" spans="40:40" x14ac:dyDescent="0.2">
      <c r="AN131302">
        <v>36.421900000000001</v>
      </c>
    </row>
    <row r="131303" spans="40:40" x14ac:dyDescent="0.2">
      <c r="AN131303">
        <v>59.843800000000002</v>
      </c>
    </row>
    <row r="131304" spans="40:40" x14ac:dyDescent="0.2">
      <c r="AN131304">
        <v>42.890599999999999</v>
      </c>
    </row>
    <row r="131305" spans="40:40" x14ac:dyDescent="0.2">
      <c r="AN131305">
        <v>53.8125</v>
      </c>
    </row>
    <row r="131306" spans="40:40" x14ac:dyDescent="0.2">
      <c r="AN131306">
        <v>27.9375</v>
      </c>
    </row>
    <row r="131307" spans="40:40" x14ac:dyDescent="0.2">
      <c r="AN131307">
        <v>54.671900000000001</v>
      </c>
    </row>
    <row r="131308" spans="40:40" x14ac:dyDescent="0.2">
      <c r="AN131308">
        <v>27.125</v>
      </c>
    </row>
    <row r="131309" spans="40:40" x14ac:dyDescent="0.2">
      <c r="AN131309">
        <v>27.9375</v>
      </c>
    </row>
    <row r="131310" spans="40:40" x14ac:dyDescent="0.2">
      <c r="AN131310">
        <v>16.703099999999999</v>
      </c>
    </row>
    <row r="131311" spans="40:40" x14ac:dyDescent="0.2">
      <c r="AN131311">
        <v>33.734400000000001</v>
      </c>
    </row>
    <row r="131312" spans="40:40" x14ac:dyDescent="0.2">
      <c r="AN131312">
        <v>30.921900000000001</v>
      </c>
    </row>
    <row r="131313" spans="40:40" x14ac:dyDescent="0.2">
      <c r="AN131313">
        <v>30.890599999999999</v>
      </c>
    </row>
    <row r="131314" spans="40:40" x14ac:dyDescent="0.2">
      <c r="AN131314">
        <v>36.531300000000002</v>
      </c>
    </row>
    <row r="131315" spans="40:40" x14ac:dyDescent="0.2">
      <c r="AN131315">
        <v>20.171900000000001</v>
      </c>
    </row>
    <row r="131316" spans="40:40" x14ac:dyDescent="0.2">
      <c r="AN131316">
        <v>22.843800000000002</v>
      </c>
    </row>
    <row r="131317" spans="40:40" x14ac:dyDescent="0.2">
      <c r="AN131317">
        <v>22.859400000000001</v>
      </c>
    </row>
    <row r="131318" spans="40:40" x14ac:dyDescent="0.2">
      <c r="AN131318">
        <v>58.609400000000001</v>
      </c>
    </row>
    <row r="131319" spans="40:40" x14ac:dyDescent="0.2">
      <c r="AN131319">
        <v>29.578099999999999</v>
      </c>
    </row>
    <row r="131320" spans="40:40" x14ac:dyDescent="0.2">
      <c r="AN131320">
        <v>48.859400000000001</v>
      </c>
    </row>
    <row r="131321" spans="40:40" x14ac:dyDescent="0.2">
      <c r="AN131321">
        <v>47.234400000000001</v>
      </c>
    </row>
    <row r="131322" spans="40:40" x14ac:dyDescent="0.2">
      <c r="AN131322">
        <v>40.406300000000002</v>
      </c>
    </row>
    <row r="131323" spans="40:40" x14ac:dyDescent="0.2">
      <c r="AN131323">
        <v>27.125</v>
      </c>
    </row>
    <row r="131324" spans="40:40" x14ac:dyDescent="0.2">
      <c r="AN131324">
        <v>41.015599999999999</v>
      </c>
    </row>
    <row r="131325" spans="40:40" x14ac:dyDescent="0.2">
      <c r="AN131325">
        <v>31.593800000000002</v>
      </c>
    </row>
    <row r="131326" spans="40:40" x14ac:dyDescent="0.2">
      <c r="AN131326">
        <v>32.375</v>
      </c>
    </row>
    <row r="131327" spans="40:40" x14ac:dyDescent="0.2">
      <c r="AN131327">
        <v>41.531300000000002</v>
      </c>
    </row>
    <row r="131328" spans="40:40" x14ac:dyDescent="0.2">
      <c r="AN131328">
        <v>38.5</v>
      </c>
    </row>
    <row r="131329" spans="40:40" x14ac:dyDescent="0.2">
      <c r="AN131329">
        <v>38.515599999999999</v>
      </c>
    </row>
    <row r="131330" spans="40:40" x14ac:dyDescent="0.2">
      <c r="AN131330">
        <v>56.968800000000002</v>
      </c>
    </row>
    <row r="131331" spans="40:40" x14ac:dyDescent="0.2">
      <c r="AN131331">
        <v>33.984400000000001</v>
      </c>
    </row>
    <row r="131332" spans="40:40" x14ac:dyDescent="0.2">
      <c r="AN131332">
        <v>46.843800000000002</v>
      </c>
    </row>
    <row r="131333" spans="40:40" x14ac:dyDescent="0.2">
      <c r="AN131333">
        <v>32.468800000000002</v>
      </c>
    </row>
    <row r="131334" spans="40:40" x14ac:dyDescent="0.2">
      <c r="AN131334">
        <v>24.625</v>
      </c>
    </row>
    <row r="131335" spans="40:40" x14ac:dyDescent="0.2">
      <c r="AN131335">
        <v>16.453099999999999</v>
      </c>
    </row>
    <row r="131336" spans="40:40" x14ac:dyDescent="0.2">
      <c r="AN131336">
        <v>29.781300000000002</v>
      </c>
    </row>
    <row r="131337" spans="40:40" x14ac:dyDescent="0.2">
      <c r="AN131337">
        <v>17.421900000000001</v>
      </c>
    </row>
    <row r="131338" spans="40:40" x14ac:dyDescent="0.2">
      <c r="AN131338">
        <v>29.734400000000001</v>
      </c>
    </row>
    <row r="131339" spans="40:40" x14ac:dyDescent="0.2">
      <c r="AN131339">
        <v>25.6875</v>
      </c>
    </row>
    <row r="131340" spans="40:40" x14ac:dyDescent="0.2">
      <c r="AN131340">
        <v>22.171900000000001</v>
      </c>
    </row>
    <row r="131341" spans="40:40" x14ac:dyDescent="0.2">
      <c r="AN131341">
        <v>25.171900000000001</v>
      </c>
    </row>
    <row r="131342" spans="40:40" x14ac:dyDescent="0.2">
      <c r="AN131342">
        <v>24.296900000000001</v>
      </c>
    </row>
    <row r="131343" spans="40:40" x14ac:dyDescent="0.2">
      <c r="AN131343">
        <v>27.140599999999999</v>
      </c>
    </row>
    <row r="131344" spans="40:40" x14ac:dyDescent="0.2">
      <c r="AN131344">
        <v>19.515599999999999</v>
      </c>
    </row>
    <row r="131345" spans="40:40" x14ac:dyDescent="0.2">
      <c r="AN131345">
        <v>15.890599999999999</v>
      </c>
    </row>
    <row r="131346" spans="40:40" x14ac:dyDescent="0.2">
      <c r="AN131346">
        <v>24.484400000000001</v>
      </c>
    </row>
    <row r="131347" spans="40:40" x14ac:dyDescent="0.2">
      <c r="AN131347">
        <v>28.875</v>
      </c>
    </row>
    <row r="131348" spans="40:40" x14ac:dyDescent="0.2">
      <c r="AN131348">
        <v>24.843800000000002</v>
      </c>
    </row>
    <row r="131349" spans="40:40" x14ac:dyDescent="0.2">
      <c r="AN131349">
        <v>28.390599999999999</v>
      </c>
    </row>
    <row r="131350" spans="40:40" x14ac:dyDescent="0.2">
      <c r="AN131350">
        <v>29.25</v>
      </c>
    </row>
    <row r="131351" spans="40:40" x14ac:dyDescent="0.2">
      <c r="AN131351">
        <v>44.203099999999999</v>
      </c>
    </row>
    <row r="131352" spans="40:40" x14ac:dyDescent="0.2">
      <c r="AN131352">
        <v>43.953099999999999</v>
      </c>
    </row>
    <row r="131353" spans="40:40" x14ac:dyDescent="0.2">
      <c r="AN131353">
        <v>141.922</v>
      </c>
    </row>
    <row r="131354" spans="40:40" x14ac:dyDescent="0.2">
      <c r="AN131354">
        <v>82.4375</v>
      </c>
    </row>
    <row r="131355" spans="40:40" x14ac:dyDescent="0.2">
      <c r="AN131355">
        <v>55.109400000000001</v>
      </c>
    </row>
    <row r="131356" spans="40:40" x14ac:dyDescent="0.2">
      <c r="AN131356">
        <v>82.125</v>
      </c>
    </row>
    <row r="131357" spans="40:40" x14ac:dyDescent="0.2">
      <c r="AN131357">
        <v>39.218800000000002</v>
      </c>
    </row>
    <row r="131358" spans="40:40" x14ac:dyDescent="0.2">
      <c r="AN131358">
        <v>64.609399999999994</v>
      </c>
    </row>
    <row r="131359" spans="40:40" x14ac:dyDescent="0.2">
      <c r="AN131359">
        <v>126.26600000000001</v>
      </c>
    </row>
    <row r="131360" spans="40:40" x14ac:dyDescent="0.2">
      <c r="AN131360">
        <v>78.890600000000006</v>
      </c>
    </row>
    <row r="131361" spans="40:40" x14ac:dyDescent="0.2">
      <c r="AN131361">
        <v>108.828</v>
      </c>
    </row>
    <row r="131362" spans="40:40" x14ac:dyDescent="0.2">
      <c r="AN131362">
        <v>98.546899999999994</v>
      </c>
    </row>
    <row r="131363" spans="40:40" x14ac:dyDescent="0.2">
      <c r="AN131363">
        <v>105.203</v>
      </c>
    </row>
    <row r="131364" spans="40:40" x14ac:dyDescent="0.2">
      <c r="AN131364">
        <v>98.468800000000002</v>
      </c>
    </row>
    <row r="131365" spans="40:40" x14ac:dyDescent="0.2">
      <c r="AN131365">
        <v>84.640600000000006</v>
      </c>
    </row>
    <row r="131366" spans="40:40" x14ac:dyDescent="0.2">
      <c r="AN131366">
        <v>111.89100000000001</v>
      </c>
    </row>
    <row r="131367" spans="40:40" x14ac:dyDescent="0.2">
      <c r="AN131367">
        <v>84.906300000000002</v>
      </c>
    </row>
    <row r="131368" spans="40:40" x14ac:dyDescent="0.2">
      <c r="AN131368">
        <v>111.828</v>
      </c>
    </row>
    <row r="131369" spans="40:40" x14ac:dyDescent="0.2">
      <c r="AN131369">
        <v>85.125</v>
      </c>
    </row>
    <row r="131370" spans="40:40" x14ac:dyDescent="0.2">
      <c r="AN131370">
        <v>179.422</v>
      </c>
    </row>
    <row r="131371" spans="40:40" x14ac:dyDescent="0.2">
      <c r="AN131371">
        <v>111.84399999999999</v>
      </c>
    </row>
    <row r="131372" spans="40:40" x14ac:dyDescent="0.2">
      <c r="AN131372">
        <v>96</v>
      </c>
    </row>
    <row r="131373" spans="40:40" x14ac:dyDescent="0.2">
      <c r="AN131373">
        <v>124.96899999999999</v>
      </c>
    </row>
    <row r="131374" spans="40:40" x14ac:dyDescent="0.2">
      <c r="AN131374">
        <v>125.09399999999999</v>
      </c>
    </row>
    <row r="131375" spans="40:40" x14ac:dyDescent="0.2">
      <c r="AN131375">
        <v>109.48399999999999</v>
      </c>
    </row>
    <row r="131376" spans="40:40" x14ac:dyDescent="0.2">
      <c r="AN131376">
        <v>136.703</v>
      </c>
    </row>
    <row r="131377" spans="40:40" x14ac:dyDescent="0.2">
      <c r="AN131377">
        <v>108.51600000000001</v>
      </c>
    </row>
    <row r="131378" spans="40:40" x14ac:dyDescent="0.2">
      <c r="AN131378">
        <v>110.328</v>
      </c>
    </row>
    <row r="131379" spans="40:40" x14ac:dyDescent="0.2">
      <c r="AN131379">
        <v>92.8125</v>
      </c>
    </row>
    <row r="131380" spans="40:40" x14ac:dyDescent="0.2">
      <c r="AN131380">
        <v>67.5625</v>
      </c>
    </row>
    <row r="131381" spans="40:40" x14ac:dyDescent="0.2">
      <c r="AN131381">
        <v>70.484399999999994</v>
      </c>
    </row>
    <row r="131382" spans="40:40" x14ac:dyDescent="0.2">
      <c r="AN131382">
        <v>63.718800000000002</v>
      </c>
    </row>
    <row r="131383" spans="40:40" x14ac:dyDescent="0.2">
      <c r="AN131383">
        <v>69.859399999999994</v>
      </c>
    </row>
    <row r="131384" spans="40:40" x14ac:dyDescent="0.2">
      <c r="AN131384">
        <v>69.9375</v>
      </c>
    </row>
    <row r="131385" spans="40:40" x14ac:dyDescent="0.2">
      <c r="AN131385">
        <v>63.343800000000002</v>
      </c>
    </row>
    <row r="131386" spans="40:40" x14ac:dyDescent="0.2">
      <c r="AN131386">
        <v>28.984400000000001</v>
      </c>
    </row>
    <row r="131387" spans="40:40" x14ac:dyDescent="0.2">
      <c r="AN131387">
        <v>53.468800000000002</v>
      </c>
    </row>
    <row r="131388" spans="40:40" x14ac:dyDescent="0.2">
      <c r="AN131388">
        <v>72.656300000000002</v>
      </c>
    </row>
    <row r="131389" spans="40:40" x14ac:dyDescent="0.2">
      <c r="AN131389">
        <v>71.5</v>
      </c>
    </row>
    <row r="131390" spans="40:40" x14ac:dyDescent="0.2">
      <c r="AN131390">
        <v>86.953100000000006</v>
      </c>
    </row>
    <row r="131391" spans="40:40" x14ac:dyDescent="0.2">
      <c r="AN131391">
        <v>78.390600000000006</v>
      </c>
    </row>
    <row r="131392" spans="40:40" x14ac:dyDescent="0.2">
      <c r="AN131392">
        <v>71.421899999999994</v>
      </c>
    </row>
    <row r="131393" spans="40:40" x14ac:dyDescent="0.2">
      <c r="AN131393">
        <v>72.156300000000002</v>
      </c>
    </row>
    <row r="131394" spans="40:40" x14ac:dyDescent="0.2">
      <c r="AN131394">
        <v>55.640599999999999</v>
      </c>
    </row>
    <row r="131395" spans="40:40" x14ac:dyDescent="0.2">
      <c r="AN131395">
        <v>47.328099999999999</v>
      </c>
    </row>
    <row r="131396" spans="40:40" x14ac:dyDescent="0.2">
      <c r="AN131396">
        <v>30.578099999999999</v>
      </c>
    </row>
    <row r="131397" spans="40:40" x14ac:dyDescent="0.2">
      <c r="AN131397">
        <v>80.796899999999994</v>
      </c>
    </row>
    <row r="131398" spans="40:40" x14ac:dyDescent="0.2">
      <c r="AN131398">
        <v>53.718800000000002</v>
      </c>
    </row>
    <row r="131399" spans="40:40" x14ac:dyDescent="0.2">
      <c r="AN131399">
        <v>65</v>
      </c>
    </row>
    <row r="131400" spans="40:40" x14ac:dyDescent="0.2">
      <c r="AN131400">
        <v>135.047</v>
      </c>
    </row>
    <row r="131401" spans="40:40" x14ac:dyDescent="0.2">
      <c r="AN131401">
        <v>135.203</v>
      </c>
    </row>
    <row r="131402" spans="40:40" x14ac:dyDescent="0.2">
      <c r="AN131402">
        <v>46.671900000000001</v>
      </c>
    </row>
    <row r="131403" spans="40:40" x14ac:dyDescent="0.2">
      <c r="AN131403">
        <v>145.03100000000001</v>
      </c>
    </row>
    <row r="131404" spans="40:40" x14ac:dyDescent="0.2">
      <c r="AN131404">
        <v>196.15600000000001</v>
      </c>
    </row>
    <row r="131405" spans="40:40" x14ac:dyDescent="0.2">
      <c r="AN131405">
        <v>195.89099999999999</v>
      </c>
    </row>
    <row r="131406" spans="40:40" x14ac:dyDescent="0.2">
      <c r="AN131406">
        <v>108.5</v>
      </c>
    </row>
    <row r="131407" spans="40:40" x14ac:dyDescent="0.2">
      <c r="AN131407">
        <v>178.71899999999999</v>
      </c>
    </row>
    <row r="131408" spans="40:40" x14ac:dyDescent="0.2">
      <c r="AN131408">
        <v>110.078</v>
      </c>
    </row>
    <row r="131409" spans="40:40" x14ac:dyDescent="0.2">
      <c r="AN131409">
        <v>147.5</v>
      </c>
    </row>
    <row r="131410" spans="40:40" x14ac:dyDescent="0.2">
      <c r="AN131410">
        <v>147.5</v>
      </c>
    </row>
    <row r="131411" spans="40:40" x14ac:dyDescent="0.2">
      <c r="AN131411">
        <v>131.81299999999999</v>
      </c>
    </row>
    <row r="131412" spans="40:40" x14ac:dyDescent="0.2">
      <c r="AN131412">
        <v>131.60900000000001</v>
      </c>
    </row>
    <row r="131413" spans="40:40" x14ac:dyDescent="0.2">
      <c r="AN131413">
        <v>153.828</v>
      </c>
    </row>
    <row r="131414" spans="40:40" x14ac:dyDescent="0.2">
      <c r="AN131414">
        <v>149.93799999999999</v>
      </c>
    </row>
    <row r="131415" spans="40:40" x14ac:dyDescent="0.2">
      <c r="AN131415">
        <v>131.578</v>
      </c>
    </row>
    <row r="131416" spans="40:40" x14ac:dyDescent="0.2">
      <c r="AN131416">
        <v>100.60899999999999</v>
      </c>
    </row>
    <row r="131417" spans="40:40" x14ac:dyDescent="0.2">
      <c r="AN131417">
        <v>123.297</v>
      </c>
    </row>
    <row r="131418" spans="40:40" x14ac:dyDescent="0.2">
      <c r="AN131418">
        <v>95</v>
      </c>
    </row>
    <row r="131419" spans="40:40" x14ac:dyDescent="0.2">
      <c r="AN131419">
        <v>84.984399999999994</v>
      </c>
    </row>
    <row r="131420" spans="40:40" x14ac:dyDescent="0.2">
      <c r="AN131420">
        <v>117.34399999999999</v>
      </c>
    </row>
    <row r="131421" spans="40:40" x14ac:dyDescent="0.2">
      <c r="AN131421">
        <v>109.64100000000001</v>
      </c>
    </row>
    <row r="131422" spans="40:40" x14ac:dyDescent="0.2">
      <c r="AN131422">
        <v>109.563</v>
      </c>
    </row>
    <row r="131423" spans="40:40" x14ac:dyDescent="0.2">
      <c r="AN131423">
        <v>85.875</v>
      </c>
    </row>
    <row r="131424" spans="40:40" x14ac:dyDescent="0.2">
      <c r="AN131424">
        <v>85.656300000000002</v>
      </c>
    </row>
    <row r="131425" spans="40:40" x14ac:dyDescent="0.2">
      <c r="AN131425">
        <v>82.890600000000006</v>
      </c>
    </row>
    <row r="131426" spans="40:40" x14ac:dyDescent="0.2">
      <c r="AN131426">
        <v>73.828100000000006</v>
      </c>
    </row>
    <row r="131427" spans="40:40" x14ac:dyDescent="0.2">
      <c r="AN131427">
        <v>66.1875</v>
      </c>
    </row>
    <row r="131428" spans="40:40" x14ac:dyDescent="0.2">
      <c r="AN131428">
        <v>70.593800000000002</v>
      </c>
    </row>
    <row r="131429" spans="40:40" x14ac:dyDescent="0.2">
      <c r="AN131429">
        <v>64.921899999999994</v>
      </c>
    </row>
    <row r="131430" spans="40:40" x14ac:dyDescent="0.2">
      <c r="AN131430">
        <v>49.015599999999999</v>
      </c>
    </row>
    <row r="131431" spans="40:40" x14ac:dyDescent="0.2">
      <c r="AN131431">
        <v>42.953099999999999</v>
      </c>
    </row>
    <row r="131432" spans="40:40" x14ac:dyDescent="0.2">
      <c r="AN131432">
        <v>35.093800000000002</v>
      </c>
    </row>
    <row r="131433" spans="40:40" x14ac:dyDescent="0.2">
      <c r="AN131433">
        <v>28.875</v>
      </c>
    </row>
    <row r="131434" spans="40:40" x14ac:dyDescent="0.2">
      <c r="AN131434">
        <v>20.203099999999999</v>
      </c>
    </row>
    <row r="131435" spans="40:40" x14ac:dyDescent="0.2">
      <c r="AN131435">
        <v>17.359400000000001</v>
      </c>
    </row>
    <row r="131436" spans="40:40" x14ac:dyDescent="0.2">
      <c r="AN131436">
        <v>23.765599999999999</v>
      </c>
    </row>
    <row r="131437" spans="40:40" x14ac:dyDescent="0.2">
      <c r="AN131437">
        <v>32.5625</v>
      </c>
    </row>
    <row r="131438" spans="40:40" x14ac:dyDescent="0.2">
      <c r="AN131438">
        <v>39.031300000000002</v>
      </c>
    </row>
    <row r="131439" spans="40:40" x14ac:dyDescent="0.2">
      <c r="AN131439">
        <v>31.1875</v>
      </c>
    </row>
    <row r="131440" spans="40:40" x14ac:dyDescent="0.2">
      <c r="AN131440">
        <v>23.218800000000002</v>
      </c>
    </row>
    <row r="131441" spans="40:40" x14ac:dyDescent="0.2">
      <c r="AN131441">
        <v>20.734400000000001</v>
      </c>
    </row>
    <row r="131442" spans="40:40" x14ac:dyDescent="0.2">
      <c r="AN131442">
        <v>34.828099999999999</v>
      </c>
    </row>
    <row r="131443" spans="40:40" x14ac:dyDescent="0.2">
      <c r="AN131443">
        <v>29.546900000000001</v>
      </c>
    </row>
    <row r="131444" spans="40:40" x14ac:dyDescent="0.2">
      <c r="AN131444">
        <v>25.281300000000002</v>
      </c>
    </row>
    <row r="131445" spans="40:40" x14ac:dyDescent="0.2">
      <c r="AN131445">
        <v>49.234400000000001</v>
      </c>
    </row>
    <row r="131446" spans="40:40" x14ac:dyDescent="0.2">
      <c r="AN131446">
        <v>67.265600000000006</v>
      </c>
    </row>
    <row r="131447" spans="40:40" x14ac:dyDescent="0.2">
      <c r="AN131447">
        <v>56.078099999999999</v>
      </c>
    </row>
    <row r="131448" spans="40:40" x14ac:dyDescent="0.2">
      <c r="AN131448">
        <v>78.593800000000002</v>
      </c>
    </row>
    <row r="131449" spans="40:40" x14ac:dyDescent="0.2">
      <c r="AN131449">
        <v>55.781300000000002</v>
      </c>
    </row>
    <row r="131450" spans="40:40" x14ac:dyDescent="0.2">
      <c r="AN131450">
        <v>66.468800000000002</v>
      </c>
    </row>
    <row r="131451" spans="40:40" x14ac:dyDescent="0.2">
      <c r="AN131451">
        <v>52.921900000000001</v>
      </c>
    </row>
    <row r="131452" spans="40:40" x14ac:dyDescent="0.2">
      <c r="AN131452">
        <v>55.875</v>
      </c>
    </row>
    <row r="131453" spans="40:40" x14ac:dyDescent="0.2">
      <c r="AN131453">
        <v>93.046899999999994</v>
      </c>
    </row>
    <row r="131454" spans="40:40" x14ac:dyDescent="0.2">
      <c r="AN131454">
        <v>47.1875</v>
      </c>
    </row>
    <row r="131455" spans="40:40" x14ac:dyDescent="0.2">
      <c r="AN131455">
        <v>63.109400000000001</v>
      </c>
    </row>
    <row r="131456" spans="40:40" x14ac:dyDescent="0.2">
      <c r="AN131456">
        <v>47.4375</v>
      </c>
    </row>
    <row r="131457" spans="40:40" x14ac:dyDescent="0.2">
      <c r="AN131457">
        <v>52.046900000000001</v>
      </c>
    </row>
    <row r="131458" spans="40:40" x14ac:dyDescent="0.2">
      <c r="AN131458">
        <v>49.875</v>
      </c>
    </row>
    <row r="131459" spans="40:40" x14ac:dyDescent="0.2">
      <c r="AN131459">
        <v>70.546899999999994</v>
      </c>
    </row>
    <row r="131460" spans="40:40" x14ac:dyDescent="0.2">
      <c r="AN131460">
        <v>51.0625</v>
      </c>
    </row>
    <row r="131461" spans="40:40" x14ac:dyDescent="0.2">
      <c r="AN131461">
        <v>50.953099999999999</v>
      </c>
    </row>
    <row r="131462" spans="40:40" x14ac:dyDescent="0.2">
      <c r="AN131462">
        <v>48.531300000000002</v>
      </c>
    </row>
    <row r="131463" spans="40:40" x14ac:dyDescent="0.2">
      <c r="AN131463">
        <v>92.828100000000006</v>
      </c>
    </row>
    <row r="131464" spans="40:40" x14ac:dyDescent="0.2">
      <c r="AN131464">
        <v>68.875</v>
      </c>
    </row>
    <row r="131465" spans="40:40" x14ac:dyDescent="0.2">
      <c r="AN131465">
        <v>89.703100000000006</v>
      </c>
    </row>
    <row r="131466" spans="40:40" x14ac:dyDescent="0.2">
      <c r="AN131466">
        <v>69.125</v>
      </c>
    </row>
    <row r="131467" spans="40:40" x14ac:dyDescent="0.2">
      <c r="AN131467">
        <v>79.296899999999994</v>
      </c>
    </row>
    <row r="131468" spans="40:40" x14ac:dyDescent="0.2">
      <c r="AN131468">
        <v>117.15600000000001</v>
      </c>
    </row>
    <row r="131469" spans="40:40" x14ac:dyDescent="0.2">
      <c r="AN131469">
        <v>77.375</v>
      </c>
    </row>
    <row r="131470" spans="40:40" x14ac:dyDescent="0.2">
      <c r="AN131470">
        <v>53.4375</v>
      </c>
    </row>
    <row r="131471" spans="40:40" x14ac:dyDescent="0.2">
      <c r="AN131471">
        <v>79.031300000000002</v>
      </c>
    </row>
    <row r="131472" spans="40:40" x14ac:dyDescent="0.2">
      <c r="AN131472">
        <v>96.203100000000006</v>
      </c>
    </row>
    <row r="131473" spans="40:40" x14ac:dyDescent="0.2">
      <c r="AN131473">
        <v>63.656300000000002</v>
      </c>
    </row>
    <row r="131474" spans="40:40" x14ac:dyDescent="0.2">
      <c r="AN131474">
        <v>86.859399999999994</v>
      </c>
    </row>
    <row r="131475" spans="40:40" x14ac:dyDescent="0.2">
      <c r="AN131475">
        <v>92.968800000000002</v>
      </c>
    </row>
    <row r="131476" spans="40:40" x14ac:dyDescent="0.2">
      <c r="AN131476">
        <v>86.8125</v>
      </c>
    </row>
    <row r="131477" spans="40:40" x14ac:dyDescent="0.2">
      <c r="AN131477">
        <v>114.813</v>
      </c>
    </row>
    <row r="131478" spans="40:40" x14ac:dyDescent="0.2">
      <c r="AN131478">
        <v>116.578</v>
      </c>
    </row>
    <row r="131479" spans="40:40" x14ac:dyDescent="0.2">
      <c r="AN131479">
        <v>118.563</v>
      </c>
    </row>
    <row r="131480" spans="40:40" x14ac:dyDescent="0.2">
      <c r="AN131480">
        <v>54.609400000000001</v>
      </c>
    </row>
    <row r="131481" spans="40:40" x14ac:dyDescent="0.2">
      <c r="AN131481">
        <v>34.140599999999999</v>
      </c>
    </row>
    <row r="131482" spans="40:40" x14ac:dyDescent="0.2">
      <c r="AN131482">
        <v>18.515599999999999</v>
      </c>
    </row>
    <row r="131483" spans="40:40" x14ac:dyDescent="0.2">
      <c r="AN131483">
        <v>46.593800000000002</v>
      </c>
    </row>
    <row r="131484" spans="40:40" x14ac:dyDescent="0.2">
      <c r="AN131484">
        <v>20.265599999999999</v>
      </c>
    </row>
    <row r="131485" spans="40:40" x14ac:dyDescent="0.2">
      <c r="AN131485">
        <v>26.093800000000002</v>
      </c>
    </row>
    <row r="131486" spans="40:40" x14ac:dyDescent="0.2">
      <c r="AN131486">
        <v>38.421900000000001</v>
      </c>
    </row>
    <row r="131487" spans="40:40" x14ac:dyDescent="0.2">
      <c r="AN131487">
        <v>19.75</v>
      </c>
    </row>
    <row r="131488" spans="40:40" x14ac:dyDescent="0.2">
      <c r="AN131488">
        <v>25.3125</v>
      </c>
    </row>
    <row r="131489" spans="40:40" x14ac:dyDescent="0.2">
      <c r="AN131489">
        <v>28.1875</v>
      </c>
    </row>
    <row r="131490" spans="40:40" x14ac:dyDescent="0.2">
      <c r="AN131490">
        <v>34.781300000000002</v>
      </c>
    </row>
    <row r="131491" spans="40:40" x14ac:dyDescent="0.2">
      <c r="AN131491">
        <v>66.671899999999994</v>
      </c>
    </row>
    <row r="131492" spans="40:40" x14ac:dyDescent="0.2">
      <c r="AN131492">
        <v>27.625</v>
      </c>
    </row>
    <row r="131493" spans="40:40" x14ac:dyDescent="0.2">
      <c r="AN131493">
        <v>49.828099999999999</v>
      </c>
    </row>
    <row r="131494" spans="40:40" x14ac:dyDescent="0.2">
      <c r="AN131494">
        <v>73.359399999999994</v>
      </c>
    </row>
    <row r="131495" spans="40:40" x14ac:dyDescent="0.2">
      <c r="AN131495">
        <v>33.25</v>
      </c>
    </row>
    <row r="131496" spans="40:40" x14ac:dyDescent="0.2">
      <c r="AN131496">
        <v>58.140599999999999</v>
      </c>
    </row>
    <row r="131497" spans="40:40" x14ac:dyDescent="0.2">
      <c r="AN131497">
        <v>68.593800000000002</v>
      </c>
    </row>
    <row r="131498" spans="40:40" x14ac:dyDescent="0.2">
      <c r="AN131498">
        <v>37.921900000000001</v>
      </c>
    </row>
    <row r="131499" spans="40:40" x14ac:dyDescent="0.2">
      <c r="AN131499">
        <v>33.5625</v>
      </c>
    </row>
    <row r="131500" spans="40:40" x14ac:dyDescent="0.2">
      <c r="AN131500">
        <v>54.234400000000001</v>
      </c>
    </row>
    <row r="131501" spans="40:40" x14ac:dyDescent="0.2">
      <c r="AN131501">
        <v>23.046900000000001</v>
      </c>
    </row>
    <row r="131502" spans="40:40" x14ac:dyDescent="0.2">
      <c r="AN131502">
        <v>28.406300000000002</v>
      </c>
    </row>
    <row r="131503" spans="40:40" x14ac:dyDescent="0.2">
      <c r="AN131503">
        <v>21.265599999999999</v>
      </c>
    </row>
    <row r="131504" spans="40:40" x14ac:dyDescent="0.2">
      <c r="AN131504">
        <v>75.375</v>
      </c>
    </row>
    <row r="131505" spans="40:40" x14ac:dyDescent="0.2">
      <c r="AN131505">
        <v>74.3125</v>
      </c>
    </row>
    <row r="131506" spans="40:40" x14ac:dyDescent="0.2">
      <c r="AN131506">
        <v>83.406300000000002</v>
      </c>
    </row>
    <row r="131507" spans="40:40" x14ac:dyDescent="0.2">
      <c r="AN131507">
        <v>89.218800000000002</v>
      </c>
    </row>
    <row r="131508" spans="40:40" x14ac:dyDescent="0.2">
      <c r="AN131508">
        <v>84.984399999999994</v>
      </c>
    </row>
    <row r="131509" spans="40:40" x14ac:dyDescent="0.2">
      <c r="AN131509">
        <v>96.906300000000002</v>
      </c>
    </row>
    <row r="131510" spans="40:40" x14ac:dyDescent="0.2">
      <c r="AN131510">
        <v>96.890600000000006</v>
      </c>
    </row>
    <row r="131511" spans="40:40" x14ac:dyDescent="0.2">
      <c r="AN131511">
        <v>88.1875</v>
      </c>
    </row>
    <row r="131512" spans="40:40" x14ac:dyDescent="0.2">
      <c r="AN131512">
        <v>46.375</v>
      </c>
    </row>
    <row r="131513" spans="40:40" x14ac:dyDescent="0.2">
      <c r="AN131513">
        <v>46.390599999999999</v>
      </c>
    </row>
    <row r="131514" spans="40:40" x14ac:dyDescent="0.2">
      <c r="AN131514">
        <v>44.421900000000001</v>
      </c>
    </row>
    <row r="131515" spans="40:40" x14ac:dyDescent="0.2">
      <c r="AN131515">
        <v>26.343800000000002</v>
      </c>
    </row>
    <row r="131516" spans="40:40" x14ac:dyDescent="0.2">
      <c r="AN131516">
        <v>28.9375</v>
      </c>
    </row>
    <row r="131517" spans="40:40" x14ac:dyDescent="0.2">
      <c r="AN131517">
        <v>42.984400000000001</v>
      </c>
    </row>
    <row r="131518" spans="40:40" x14ac:dyDescent="0.2">
      <c r="AN131518">
        <v>21.031300000000002</v>
      </c>
    </row>
    <row r="131519" spans="40:40" x14ac:dyDescent="0.2">
      <c r="AN131519">
        <v>36.0625</v>
      </c>
    </row>
    <row r="131520" spans="40:40" x14ac:dyDescent="0.2">
      <c r="AN131520">
        <v>40.109400000000001</v>
      </c>
    </row>
    <row r="131521" spans="40:40" x14ac:dyDescent="0.2">
      <c r="AN131521">
        <v>83.953100000000006</v>
      </c>
    </row>
    <row r="131522" spans="40:40" x14ac:dyDescent="0.2">
      <c r="AN131522">
        <v>79.453100000000006</v>
      </c>
    </row>
    <row r="131523" spans="40:40" x14ac:dyDescent="0.2">
      <c r="AN131523">
        <v>49.734400000000001</v>
      </c>
    </row>
    <row r="131524" spans="40:40" x14ac:dyDescent="0.2">
      <c r="AN131524">
        <v>50.015599999999999</v>
      </c>
    </row>
    <row r="131525" spans="40:40" x14ac:dyDescent="0.2">
      <c r="AN131525">
        <v>33.765599999999999</v>
      </c>
    </row>
    <row r="131526" spans="40:40" x14ac:dyDescent="0.2">
      <c r="AN131526">
        <v>48.9375</v>
      </c>
    </row>
    <row r="131527" spans="40:40" x14ac:dyDescent="0.2">
      <c r="AN131527">
        <v>42.5625</v>
      </c>
    </row>
    <row r="131528" spans="40:40" x14ac:dyDescent="0.2">
      <c r="AN131528">
        <v>48.984400000000001</v>
      </c>
    </row>
    <row r="131529" spans="40:40" x14ac:dyDescent="0.2">
      <c r="AN131529">
        <v>20.968800000000002</v>
      </c>
    </row>
    <row r="131530" spans="40:40" x14ac:dyDescent="0.2">
      <c r="AN131530">
        <v>36.140599999999999</v>
      </c>
    </row>
    <row r="131531" spans="40:40" x14ac:dyDescent="0.2">
      <c r="AN131531">
        <v>41.421900000000001</v>
      </c>
    </row>
    <row r="131532" spans="40:40" x14ac:dyDescent="0.2">
      <c r="AN131532">
        <v>30.578099999999999</v>
      </c>
    </row>
    <row r="131533" spans="40:40" x14ac:dyDescent="0.2">
      <c r="AN131533">
        <v>38.718800000000002</v>
      </c>
    </row>
    <row r="131534" spans="40:40" x14ac:dyDescent="0.2">
      <c r="AN131534">
        <v>38.953099999999999</v>
      </c>
    </row>
    <row r="131535" spans="40:40" x14ac:dyDescent="0.2">
      <c r="AN131535">
        <v>40.25</v>
      </c>
    </row>
    <row r="131536" spans="40:40" x14ac:dyDescent="0.2">
      <c r="AN131536">
        <v>23.281300000000002</v>
      </c>
    </row>
    <row r="131537" spans="40:40" x14ac:dyDescent="0.2">
      <c r="AN131537">
        <v>42.140599999999999</v>
      </c>
    </row>
    <row r="131538" spans="40:40" x14ac:dyDescent="0.2">
      <c r="AN131538">
        <v>40.281300000000002</v>
      </c>
    </row>
    <row r="131539" spans="40:40" x14ac:dyDescent="0.2">
      <c r="AN131539">
        <v>45.906300000000002</v>
      </c>
    </row>
    <row r="131540" spans="40:40" x14ac:dyDescent="0.2">
      <c r="AN131540">
        <v>35.453099999999999</v>
      </c>
    </row>
    <row r="131541" spans="40:40" x14ac:dyDescent="0.2">
      <c r="AN131541">
        <v>28.9375</v>
      </c>
    </row>
    <row r="131542" spans="40:40" x14ac:dyDescent="0.2">
      <c r="AN131542">
        <v>28.6875</v>
      </c>
    </row>
    <row r="131543" spans="40:40" x14ac:dyDescent="0.2">
      <c r="AN131543">
        <v>25.5</v>
      </c>
    </row>
    <row r="131544" spans="40:40" x14ac:dyDescent="0.2">
      <c r="AN131544">
        <v>28.796900000000001</v>
      </c>
    </row>
    <row r="131545" spans="40:40" x14ac:dyDescent="0.2">
      <c r="AN131545">
        <v>26.468800000000002</v>
      </c>
    </row>
    <row r="131546" spans="40:40" x14ac:dyDescent="0.2">
      <c r="AN131546">
        <v>36.265599999999999</v>
      </c>
    </row>
    <row r="131547" spans="40:40" x14ac:dyDescent="0.2">
      <c r="AN131547">
        <v>47.609400000000001</v>
      </c>
    </row>
    <row r="131548" spans="40:40" x14ac:dyDescent="0.2">
      <c r="AN131548">
        <v>36.1875</v>
      </c>
    </row>
    <row r="131549" spans="40:40" x14ac:dyDescent="0.2">
      <c r="AN131549">
        <v>41.609400000000001</v>
      </c>
    </row>
    <row r="131550" spans="40:40" x14ac:dyDescent="0.2">
      <c r="AN131550">
        <v>42.343800000000002</v>
      </c>
    </row>
    <row r="131551" spans="40:40" x14ac:dyDescent="0.2">
      <c r="AN131551">
        <v>37.515599999999999</v>
      </c>
    </row>
    <row r="131552" spans="40:40" x14ac:dyDescent="0.2">
      <c r="AN131552">
        <v>47.515599999999999</v>
      </c>
    </row>
    <row r="131553" spans="40:40" x14ac:dyDescent="0.2">
      <c r="AN131553">
        <v>27.078099999999999</v>
      </c>
    </row>
    <row r="131554" spans="40:40" x14ac:dyDescent="0.2">
      <c r="AN131554">
        <v>22.468800000000002</v>
      </c>
    </row>
    <row r="131555" spans="40:40" x14ac:dyDescent="0.2">
      <c r="AN131555">
        <v>25.328099999999999</v>
      </c>
    </row>
    <row r="131556" spans="40:40" x14ac:dyDescent="0.2">
      <c r="AN131556">
        <v>30.75</v>
      </c>
    </row>
    <row r="131557" spans="40:40" x14ac:dyDescent="0.2">
      <c r="AN131557">
        <v>22.593800000000002</v>
      </c>
    </row>
    <row r="131558" spans="40:40" x14ac:dyDescent="0.2">
      <c r="AN131558">
        <v>25.046900000000001</v>
      </c>
    </row>
    <row r="131559" spans="40:40" x14ac:dyDescent="0.2">
      <c r="AN131559">
        <v>43.093800000000002</v>
      </c>
    </row>
    <row r="131560" spans="40:40" x14ac:dyDescent="0.2">
      <c r="AN131560">
        <v>26.859400000000001</v>
      </c>
    </row>
    <row r="131561" spans="40:40" x14ac:dyDescent="0.2">
      <c r="AN131561">
        <v>26.859400000000001</v>
      </c>
    </row>
    <row r="131562" spans="40:40" x14ac:dyDescent="0.2">
      <c r="AN131562">
        <v>50.203099999999999</v>
      </c>
    </row>
    <row r="131563" spans="40:40" x14ac:dyDescent="0.2">
      <c r="AN131563">
        <v>27.406300000000002</v>
      </c>
    </row>
    <row r="131564" spans="40:40" x14ac:dyDescent="0.2">
      <c r="AN131564">
        <v>42.390599999999999</v>
      </c>
    </row>
    <row r="131565" spans="40:40" x14ac:dyDescent="0.2">
      <c r="AN131565">
        <v>37.281300000000002</v>
      </c>
    </row>
    <row r="131566" spans="40:40" x14ac:dyDescent="0.2">
      <c r="AN131566">
        <v>35.593800000000002</v>
      </c>
    </row>
    <row r="131567" spans="40:40" x14ac:dyDescent="0.2">
      <c r="AN131567">
        <v>36.843800000000002</v>
      </c>
    </row>
    <row r="131568" spans="40:40" x14ac:dyDescent="0.2">
      <c r="AN131568">
        <v>29.625</v>
      </c>
    </row>
    <row r="131569" spans="40:40" x14ac:dyDescent="0.2">
      <c r="AN131569">
        <v>30.5625</v>
      </c>
    </row>
    <row r="131570" spans="40:40" x14ac:dyDescent="0.2">
      <c r="AN131570">
        <v>25.531300000000002</v>
      </c>
    </row>
    <row r="131571" spans="40:40" x14ac:dyDescent="0.2">
      <c r="AN131571">
        <v>26.4375</v>
      </c>
    </row>
    <row r="131572" spans="40:40" x14ac:dyDescent="0.2">
      <c r="AN131572">
        <v>30.718800000000002</v>
      </c>
    </row>
    <row r="131573" spans="40:40" x14ac:dyDescent="0.2">
      <c r="AN131573">
        <v>28.578099999999999</v>
      </c>
    </row>
    <row r="131574" spans="40:40" x14ac:dyDescent="0.2">
      <c r="AN131574">
        <v>41</v>
      </c>
    </row>
    <row r="131575" spans="40:40" x14ac:dyDescent="0.2">
      <c r="AN131575">
        <v>25.265599999999999</v>
      </c>
    </row>
    <row r="131576" spans="40:40" x14ac:dyDescent="0.2">
      <c r="AN131576">
        <v>25.421900000000001</v>
      </c>
    </row>
    <row r="131577" spans="40:40" x14ac:dyDescent="0.2">
      <c r="AN131577">
        <v>29.593800000000002</v>
      </c>
    </row>
    <row r="131578" spans="40:40" x14ac:dyDescent="0.2">
      <c r="AN131578">
        <v>84.656300000000002</v>
      </c>
    </row>
    <row r="131579" spans="40:40" x14ac:dyDescent="0.2">
      <c r="AN131579">
        <v>68.796899999999994</v>
      </c>
    </row>
    <row r="131580" spans="40:40" x14ac:dyDescent="0.2">
      <c r="AN131580">
        <v>57.671900000000001</v>
      </c>
    </row>
    <row r="131581" spans="40:40" x14ac:dyDescent="0.2">
      <c r="AN131581">
        <v>53.609400000000001</v>
      </c>
    </row>
    <row r="131582" spans="40:40" x14ac:dyDescent="0.2">
      <c r="AN131582">
        <v>46.890599999999999</v>
      </c>
    </row>
    <row r="131583" spans="40:40" x14ac:dyDescent="0.2">
      <c r="AN131583">
        <v>46.609400000000001</v>
      </c>
    </row>
    <row r="131584" spans="40:40" x14ac:dyDescent="0.2">
      <c r="AN131584">
        <v>67.484399999999994</v>
      </c>
    </row>
    <row r="131585" spans="40:40" x14ac:dyDescent="0.2">
      <c r="AN131585">
        <v>84.140600000000006</v>
      </c>
    </row>
    <row r="131586" spans="40:40" x14ac:dyDescent="0.2">
      <c r="AN131586">
        <v>43.531300000000002</v>
      </c>
    </row>
    <row r="131587" spans="40:40" x14ac:dyDescent="0.2">
      <c r="AN131587">
        <v>86.468800000000002</v>
      </c>
    </row>
    <row r="131588" spans="40:40" x14ac:dyDescent="0.2">
      <c r="AN131588">
        <v>74.531300000000002</v>
      </c>
    </row>
    <row r="131589" spans="40:40" x14ac:dyDescent="0.2">
      <c r="AN131589">
        <v>39.218800000000002</v>
      </c>
    </row>
    <row r="131590" spans="40:40" x14ac:dyDescent="0.2">
      <c r="AN131590">
        <v>60.125</v>
      </c>
    </row>
    <row r="131591" spans="40:40" x14ac:dyDescent="0.2">
      <c r="AN131591">
        <v>47.9375</v>
      </c>
    </row>
    <row r="131592" spans="40:40" x14ac:dyDescent="0.2">
      <c r="AN131592">
        <v>26.1875</v>
      </c>
    </row>
    <row r="131593" spans="40:40" x14ac:dyDescent="0.2">
      <c r="AN131593">
        <v>48.968800000000002</v>
      </c>
    </row>
    <row r="131594" spans="40:40" x14ac:dyDescent="0.2">
      <c r="AN131594">
        <v>44.390599999999999</v>
      </c>
    </row>
    <row r="131595" spans="40:40" x14ac:dyDescent="0.2">
      <c r="AN131595">
        <v>36.359400000000001</v>
      </c>
    </row>
    <row r="131596" spans="40:40" x14ac:dyDescent="0.2">
      <c r="AN131596">
        <v>56.9375</v>
      </c>
    </row>
    <row r="131597" spans="40:40" x14ac:dyDescent="0.2">
      <c r="AN131597">
        <v>36.328099999999999</v>
      </c>
    </row>
    <row r="131598" spans="40:40" x14ac:dyDescent="0.2">
      <c r="AN131598">
        <v>38.4375</v>
      </c>
    </row>
    <row r="131599" spans="40:40" x14ac:dyDescent="0.2">
      <c r="AN131599">
        <v>42.140599999999999</v>
      </c>
    </row>
    <row r="131600" spans="40:40" x14ac:dyDescent="0.2">
      <c r="AN131600">
        <v>23.656300000000002</v>
      </c>
    </row>
    <row r="131601" spans="40:40" x14ac:dyDescent="0.2">
      <c r="AN131601">
        <v>44.953099999999999</v>
      </c>
    </row>
    <row r="131602" spans="40:40" x14ac:dyDescent="0.2">
      <c r="AN131602">
        <v>23.984400000000001</v>
      </c>
    </row>
    <row r="131603" spans="40:40" x14ac:dyDescent="0.2">
      <c r="AN131603">
        <v>32.4375</v>
      </c>
    </row>
    <row r="131604" spans="40:40" x14ac:dyDescent="0.2">
      <c r="AN131604">
        <v>26.25</v>
      </c>
    </row>
    <row r="131605" spans="40:40" x14ac:dyDescent="0.2">
      <c r="AN131605">
        <v>21.203099999999999</v>
      </c>
    </row>
    <row r="131606" spans="40:40" x14ac:dyDescent="0.2">
      <c r="AN131606">
        <v>15.9688</v>
      </c>
    </row>
    <row r="131607" spans="40:40" x14ac:dyDescent="0.2">
      <c r="AN131607">
        <v>16.234400000000001</v>
      </c>
    </row>
    <row r="131608" spans="40:40" x14ac:dyDescent="0.2">
      <c r="AN131608">
        <v>29.5</v>
      </c>
    </row>
    <row r="131609" spans="40:40" x14ac:dyDescent="0.2">
      <c r="AN131609">
        <v>42.578099999999999</v>
      </c>
    </row>
    <row r="131610" spans="40:40" x14ac:dyDescent="0.2">
      <c r="AN131610">
        <v>42.734400000000001</v>
      </c>
    </row>
    <row r="131611" spans="40:40" x14ac:dyDescent="0.2">
      <c r="AN131611">
        <v>50.281300000000002</v>
      </c>
    </row>
    <row r="131612" spans="40:40" x14ac:dyDescent="0.2">
      <c r="AN131612">
        <v>45.281300000000002</v>
      </c>
    </row>
    <row r="131613" spans="40:40" x14ac:dyDescent="0.2">
      <c r="AN131613">
        <v>73.625</v>
      </c>
    </row>
    <row r="131614" spans="40:40" x14ac:dyDescent="0.2">
      <c r="AN131614">
        <v>75.484399999999994</v>
      </c>
    </row>
    <row r="131615" spans="40:40" x14ac:dyDescent="0.2">
      <c r="AN131615">
        <v>45.9375</v>
      </c>
    </row>
    <row r="131616" spans="40:40" x14ac:dyDescent="0.2">
      <c r="AN131616">
        <v>64.828100000000006</v>
      </c>
    </row>
    <row r="131617" spans="40:40" x14ac:dyDescent="0.2">
      <c r="AN131617">
        <v>70.343800000000002</v>
      </c>
    </row>
    <row r="131618" spans="40:40" x14ac:dyDescent="0.2">
      <c r="AN131618">
        <v>44.468800000000002</v>
      </c>
    </row>
    <row r="131619" spans="40:40" x14ac:dyDescent="0.2">
      <c r="AN131619">
        <v>41.031300000000002</v>
      </c>
    </row>
    <row r="131620" spans="40:40" x14ac:dyDescent="0.2">
      <c r="AN131620">
        <v>81.203100000000006</v>
      </c>
    </row>
    <row r="131621" spans="40:40" x14ac:dyDescent="0.2">
      <c r="AN131621">
        <v>39.953099999999999</v>
      </c>
    </row>
    <row r="131622" spans="40:40" x14ac:dyDescent="0.2">
      <c r="AN131622">
        <v>47.078099999999999</v>
      </c>
    </row>
    <row r="131623" spans="40:40" x14ac:dyDescent="0.2">
      <c r="AN131623">
        <v>50.578099999999999</v>
      </c>
    </row>
    <row r="131624" spans="40:40" x14ac:dyDescent="0.2">
      <c r="AN131624">
        <v>65.390600000000006</v>
      </c>
    </row>
    <row r="131625" spans="40:40" x14ac:dyDescent="0.2">
      <c r="AN131625">
        <v>34.75</v>
      </c>
    </row>
    <row r="131626" spans="40:40" x14ac:dyDescent="0.2">
      <c r="AN131626">
        <v>49.5</v>
      </c>
    </row>
    <row r="131627" spans="40:40" x14ac:dyDescent="0.2">
      <c r="AN131627">
        <v>69.921899999999994</v>
      </c>
    </row>
    <row r="131628" spans="40:40" x14ac:dyDescent="0.2">
      <c r="AN131628">
        <v>67.140600000000006</v>
      </c>
    </row>
    <row r="131629" spans="40:40" x14ac:dyDescent="0.2">
      <c r="AN131629">
        <v>58.093800000000002</v>
      </c>
    </row>
    <row r="131630" spans="40:40" x14ac:dyDescent="0.2">
      <c r="AN131630">
        <v>81.578100000000006</v>
      </c>
    </row>
    <row r="131631" spans="40:40" x14ac:dyDescent="0.2">
      <c r="AN131631">
        <v>56.484400000000001</v>
      </c>
    </row>
    <row r="131632" spans="40:40" x14ac:dyDescent="0.2">
      <c r="AN131632">
        <v>35.046900000000001</v>
      </c>
    </row>
    <row r="131633" spans="40:40" x14ac:dyDescent="0.2">
      <c r="AN131633">
        <v>24.656300000000002</v>
      </c>
    </row>
    <row r="131634" spans="40:40" x14ac:dyDescent="0.2">
      <c r="AN131634">
        <v>23.578099999999999</v>
      </c>
    </row>
    <row r="131635" spans="40:40" x14ac:dyDescent="0.2">
      <c r="AN131635">
        <v>18.484400000000001</v>
      </c>
    </row>
    <row r="131636" spans="40:40" x14ac:dyDescent="0.2">
      <c r="AN131636">
        <v>22.875</v>
      </c>
    </row>
    <row r="131637" spans="40:40" x14ac:dyDescent="0.2">
      <c r="AN131637">
        <v>22.140599999999999</v>
      </c>
    </row>
    <row r="131638" spans="40:40" x14ac:dyDescent="0.2">
      <c r="AN131638">
        <v>15.234400000000001</v>
      </c>
    </row>
    <row r="131639" spans="40:40" x14ac:dyDescent="0.2">
      <c r="AN131639">
        <v>19.171900000000001</v>
      </c>
    </row>
    <row r="131640" spans="40:40" x14ac:dyDescent="0.2">
      <c r="AN131640">
        <v>41.953099999999999</v>
      </c>
    </row>
    <row r="131641" spans="40:40" x14ac:dyDescent="0.2">
      <c r="AN131641">
        <v>25.609400000000001</v>
      </c>
    </row>
    <row r="131642" spans="40:40" x14ac:dyDescent="0.2">
      <c r="AN131642">
        <v>23.75</v>
      </c>
    </row>
    <row r="131643" spans="40:40" x14ac:dyDescent="0.2">
      <c r="AN131643">
        <v>35.968800000000002</v>
      </c>
    </row>
    <row r="131644" spans="40:40" x14ac:dyDescent="0.2">
      <c r="AN131644">
        <v>50.593800000000002</v>
      </c>
    </row>
    <row r="131645" spans="40:40" x14ac:dyDescent="0.2">
      <c r="AN131645">
        <v>41.1875</v>
      </c>
    </row>
    <row r="131646" spans="40:40" x14ac:dyDescent="0.2">
      <c r="AN131646">
        <v>52.234400000000001</v>
      </c>
    </row>
    <row r="131647" spans="40:40" x14ac:dyDescent="0.2">
      <c r="AN131647">
        <v>34.921900000000001</v>
      </c>
    </row>
    <row r="131648" spans="40:40" x14ac:dyDescent="0.2">
      <c r="AN131648">
        <v>20.531300000000002</v>
      </c>
    </row>
    <row r="131649" spans="40:40" x14ac:dyDescent="0.2">
      <c r="AN131649">
        <v>16.859400000000001</v>
      </c>
    </row>
    <row r="131650" spans="40:40" x14ac:dyDescent="0.2">
      <c r="AN131650">
        <v>26.703099999999999</v>
      </c>
    </row>
    <row r="131651" spans="40:40" x14ac:dyDescent="0.2">
      <c r="AN131651">
        <v>29.8125</v>
      </c>
    </row>
    <row r="131652" spans="40:40" x14ac:dyDescent="0.2">
      <c r="AN131652">
        <v>29.218800000000002</v>
      </c>
    </row>
    <row r="131653" spans="40:40" x14ac:dyDescent="0.2">
      <c r="AN131653">
        <v>37.1875</v>
      </c>
    </row>
    <row r="131654" spans="40:40" x14ac:dyDescent="0.2">
      <c r="AN131654">
        <v>83.078100000000006</v>
      </c>
    </row>
    <row r="131655" spans="40:40" x14ac:dyDescent="0.2">
      <c r="AN131655">
        <v>25.75</v>
      </c>
    </row>
    <row r="131656" spans="40:40" x14ac:dyDescent="0.2">
      <c r="AN131656">
        <v>67.390600000000006</v>
      </c>
    </row>
    <row r="131657" spans="40:40" x14ac:dyDescent="0.2">
      <c r="AN131657">
        <v>51.531300000000002</v>
      </c>
    </row>
    <row r="131658" spans="40:40" x14ac:dyDescent="0.2">
      <c r="AN131658">
        <v>36.156300000000002</v>
      </c>
    </row>
    <row r="131659" spans="40:40" x14ac:dyDescent="0.2">
      <c r="AN131659">
        <v>34.015599999999999</v>
      </c>
    </row>
    <row r="131660" spans="40:40" x14ac:dyDescent="0.2">
      <c r="AN131660">
        <v>43.5</v>
      </c>
    </row>
    <row r="131661" spans="40:40" x14ac:dyDescent="0.2">
      <c r="AN131661">
        <v>36.125</v>
      </c>
    </row>
    <row r="131662" spans="40:40" x14ac:dyDescent="0.2">
      <c r="AN131662">
        <v>33.25</v>
      </c>
    </row>
    <row r="131663" spans="40:40" x14ac:dyDescent="0.2">
      <c r="AN131663">
        <v>17.875</v>
      </c>
    </row>
    <row r="131664" spans="40:40" x14ac:dyDescent="0.2">
      <c r="AN131664">
        <v>28.796900000000001</v>
      </c>
    </row>
    <row r="131665" spans="40:40" x14ac:dyDescent="0.2">
      <c r="AN131665">
        <v>21.859400000000001</v>
      </c>
    </row>
    <row r="131666" spans="40:40" x14ac:dyDescent="0.2">
      <c r="AN131666">
        <v>31.718800000000002</v>
      </c>
    </row>
    <row r="131667" spans="40:40" x14ac:dyDescent="0.2">
      <c r="AN131667">
        <v>19.953099999999999</v>
      </c>
    </row>
    <row r="131668" spans="40:40" x14ac:dyDescent="0.2">
      <c r="AN131668">
        <v>26.5625</v>
      </c>
    </row>
    <row r="131669" spans="40:40" x14ac:dyDescent="0.2">
      <c r="AN131669">
        <v>20.359400000000001</v>
      </c>
    </row>
    <row r="131670" spans="40:40" x14ac:dyDescent="0.2">
      <c r="AN131670">
        <v>27.703099999999999</v>
      </c>
    </row>
    <row r="131671" spans="40:40" x14ac:dyDescent="0.2">
      <c r="AN131671">
        <v>21.578099999999999</v>
      </c>
    </row>
    <row r="131672" spans="40:40" x14ac:dyDescent="0.2">
      <c r="AN131672">
        <v>16.609400000000001</v>
      </c>
    </row>
    <row r="131673" spans="40:40" x14ac:dyDescent="0.2">
      <c r="AN131673">
        <v>28.296900000000001</v>
      </c>
    </row>
    <row r="131674" spans="40:40" x14ac:dyDescent="0.2">
      <c r="AN131674">
        <v>18.609400000000001</v>
      </c>
    </row>
    <row r="131675" spans="40:40" x14ac:dyDescent="0.2">
      <c r="AN131675">
        <v>16.343800000000002</v>
      </c>
    </row>
    <row r="131676" spans="40:40" x14ac:dyDescent="0.2">
      <c r="AN131676">
        <v>16.515599999999999</v>
      </c>
    </row>
    <row r="131677" spans="40:40" x14ac:dyDescent="0.2">
      <c r="AN131677">
        <v>27.656300000000002</v>
      </c>
    </row>
    <row r="131678" spans="40:40" x14ac:dyDescent="0.2">
      <c r="AN131678">
        <v>26.6875</v>
      </c>
    </row>
    <row r="131679" spans="40:40" x14ac:dyDescent="0.2">
      <c r="AN131679">
        <v>44.953099999999999</v>
      </c>
    </row>
    <row r="131680" spans="40:40" x14ac:dyDescent="0.2">
      <c r="AN131680">
        <v>26.484400000000001</v>
      </c>
    </row>
    <row r="131681" spans="40:40" x14ac:dyDescent="0.2">
      <c r="AN131681">
        <v>36.171900000000001</v>
      </c>
    </row>
    <row r="131682" spans="40:40" x14ac:dyDescent="0.2">
      <c r="AN131682">
        <v>27.1875</v>
      </c>
    </row>
    <row r="131683" spans="40:40" x14ac:dyDescent="0.2">
      <c r="AN131683">
        <v>28.828099999999999</v>
      </c>
    </row>
    <row r="131684" spans="40:40" x14ac:dyDescent="0.2">
      <c r="AN131684">
        <v>34.265599999999999</v>
      </c>
    </row>
    <row r="131685" spans="40:40" x14ac:dyDescent="0.2">
      <c r="AN131685">
        <v>39.796900000000001</v>
      </c>
    </row>
    <row r="131686" spans="40:40" x14ac:dyDescent="0.2">
      <c r="AN131686">
        <v>42.4375</v>
      </c>
    </row>
    <row r="131687" spans="40:40" x14ac:dyDescent="0.2">
      <c r="AN131687">
        <v>38.703099999999999</v>
      </c>
    </row>
    <row r="131688" spans="40:40" x14ac:dyDescent="0.2">
      <c r="AN131688">
        <v>48.9375</v>
      </c>
    </row>
    <row r="131689" spans="40:40" x14ac:dyDescent="0.2">
      <c r="AN131689">
        <v>32.968800000000002</v>
      </c>
    </row>
    <row r="131690" spans="40:40" x14ac:dyDescent="0.2">
      <c r="AN131690">
        <v>56.390599999999999</v>
      </c>
    </row>
    <row r="131691" spans="40:40" x14ac:dyDescent="0.2">
      <c r="AN131691">
        <v>49.890599999999999</v>
      </c>
    </row>
    <row r="131692" spans="40:40" x14ac:dyDescent="0.2">
      <c r="AN131692">
        <v>43.046900000000001</v>
      </c>
    </row>
    <row r="131693" spans="40:40" x14ac:dyDescent="0.2">
      <c r="AN131693">
        <v>46.671900000000001</v>
      </c>
    </row>
    <row r="131694" spans="40:40" x14ac:dyDescent="0.2">
      <c r="AN131694">
        <v>33.343800000000002</v>
      </c>
    </row>
    <row r="131695" spans="40:40" x14ac:dyDescent="0.2">
      <c r="AN131695">
        <v>46.906300000000002</v>
      </c>
    </row>
    <row r="131696" spans="40:40" x14ac:dyDescent="0.2">
      <c r="AN131696">
        <v>75.0625</v>
      </c>
    </row>
    <row r="131697" spans="40:40" x14ac:dyDescent="0.2">
      <c r="AN131697">
        <v>64.968800000000002</v>
      </c>
    </row>
    <row r="131698" spans="40:40" x14ac:dyDescent="0.2">
      <c r="AN131698">
        <v>31.968800000000002</v>
      </c>
    </row>
    <row r="131699" spans="40:40" x14ac:dyDescent="0.2">
      <c r="AN131699">
        <v>31.921900000000001</v>
      </c>
    </row>
    <row r="131700" spans="40:40" x14ac:dyDescent="0.2">
      <c r="AN131700">
        <v>43.093800000000002</v>
      </c>
    </row>
    <row r="131701" spans="40:40" x14ac:dyDescent="0.2">
      <c r="AN131701">
        <v>76.078100000000006</v>
      </c>
    </row>
    <row r="131702" spans="40:40" x14ac:dyDescent="0.2">
      <c r="AN131702">
        <v>98.859399999999994</v>
      </c>
    </row>
    <row r="131703" spans="40:40" x14ac:dyDescent="0.2">
      <c r="AN131703">
        <v>45.765599999999999</v>
      </c>
    </row>
    <row r="131704" spans="40:40" x14ac:dyDescent="0.2">
      <c r="AN131704">
        <v>62.453099999999999</v>
      </c>
    </row>
    <row r="131705" spans="40:40" x14ac:dyDescent="0.2">
      <c r="AN131705">
        <v>56.5625</v>
      </c>
    </row>
    <row r="131706" spans="40:40" x14ac:dyDescent="0.2">
      <c r="AN131706">
        <v>26.390599999999999</v>
      </c>
    </row>
    <row r="131707" spans="40:40" x14ac:dyDescent="0.2">
      <c r="AN131707">
        <v>56.546900000000001</v>
      </c>
    </row>
    <row r="131708" spans="40:40" x14ac:dyDescent="0.2">
      <c r="AN131708">
        <v>79.25</v>
      </c>
    </row>
    <row r="131709" spans="40:40" x14ac:dyDescent="0.2">
      <c r="AN131709">
        <v>70.4375</v>
      </c>
    </row>
    <row r="131710" spans="40:40" x14ac:dyDescent="0.2">
      <c r="AN131710">
        <v>43.031300000000002</v>
      </c>
    </row>
    <row r="131711" spans="40:40" x14ac:dyDescent="0.2">
      <c r="AN131711">
        <v>54.0625</v>
      </c>
    </row>
    <row r="131712" spans="40:40" x14ac:dyDescent="0.2">
      <c r="AN131712">
        <v>23.1875</v>
      </c>
    </row>
    <row r="131713" spans="40:40" x14ac:dyDescent="0.2">
      <c r="AN131713">
        <v>42.8125</v>
      </c>
    </row>
    <row r="131714" spans="40:40" x14ac:dyDescent="0.2">
      <c r="AN131714">
        <v>29.671900000000001</v>
      </c>
    </row>
    <row r="131715" spans="40:40" x14ac:dyDescent="0.2">
      <c r="AN131715">
        <v>20.343800000000002</v>
      </c>
    </row>
    <row r="131716" spans="40:40" x14ac:dyDescent="0.2">
      <c r="AN131716">
        <v>23.875</v>
      </c>
    </row>
    <row r="131717" spans="40:40" x14ac:dyDescent="0.2">
      <c r="AN131717">
        <v>24.3125</v>
      </c>
    </row>
    <row r="131718" spans="40:40" x14ac:dyDescent="0.2">
      <c r="AN131718">
        <v>26.531300000000002</v>
      </c>
    </row>
    <row r="131719" spans="40:40" x14ac:dyDescent="0.2">
      <c r="AN131719">
        <v>25.609400000000001</v>
      </c>
    </row>
    <row r="131720" spans="40:40" x14ac:dyDescent="0.2">
      <c r="AN131720">
        <v>24.656300000000002</v>
      </c>
    </row>
    <row r="131721" spans="40:40" x14ac:dyDescent="0.2">
      <c r="AN131721">
        <v>31.578099999999999</v>
      </c>
    </row>
    <row r="131722" spans="40:40" x14ac:dyDescent="0.2">
      <c r="AN131722">
        <v>38.390599999999999</v>
      </c>
    </row>
    <row r="131723" spans="40:40" x14ac:dyDescent="0.2">
      <c r="AN131723">
        <v>22.906300000000002</v>
      </c>
    </row>
    <row r="131724" spans="40:40" x14ac:dyDescent="0.2">
      <c r="AN131724">
        <v>42.671900000000001</v>
      </c>
    </row>
    <row r="131725" spans="40:40" x14ac:dyDescent="0.2">
      <c r="AN131725">
        <v>61.703099999999999</v>
      </c>
    </row>
    <row r="131726" spans="40:40" x14ac:dyDescent="0.2">
      <c r="AN131726">
        <v>27.796900000000001</v>
      </c>
    </row>
    <row r="131727" spans="40:40" x14ac:dyDescent="0.2">
      <c r="AN131727">
        <v>45.390599999999999</v>
      </c>
    </row>
    <row r="131728" spans="40:40" x14ac:dyDescent="0.2">
      <c r="AN131728">
        <v>39.359400000000001</v>
      </c>
    </row>
    <row r="131729" spans="40:40" x14ac:dyDescent="0.2">
      <c r="AN131729">
        <v>33.890599999999999</v>
      </c>
    </row>
    <row r="131730" spans="40:40" x14ac:dyDescent="0.2">
      <c r="AN131730">
        <v>37.656300000000002</v>
      </c>
    </row>
    <row r="131731" spans="40:40" x14ac:dyDescent="0.2">
      <c r="AN131731">
        <v>43.531300000000002</v>
      </c>
    </row>
    <row r="131732" spans="40:40" x14ac:dyDescent="0.2">
      <c r="AN131732">
        <v>45.703099999999999</v>
      </c>
    </row>
    <row r="131733" spans="40:40" x14ac:dyDescent="0.2">
      <c r="AN131733">
        <v>32.281300000000002</v>
      </c>
    </row>
    <row r="131734" spans="40:40" x14ac:dyDescent="0.2">
      <c r="AN131734">
        <v>32.046900000000001</v>
      </c>
    </row>
    <row r="131735" spans="40:40" x14ac:dyDescent="0.2">
      <c r="AN131735">
        <v>21.781300000000002</v>
      </c>
    </row>
    <row r="131736" spans="40:40" x14ac:dyDescent="0.2">
      <c r="AN131736">
        <v>112.26600000000001</v>
      </c>
    </row>
    <row r="131737" spans="40:40" x14ac:dyDescent="0.2">
      <c r="AN131737">
        <v>114.078</v>
      </c>
    </row>
    <row r="131738" spans="40:40" x14ac:dyDescent="0.2">
      <c r="AN131738">
        <v>96.171899999999994</v>
      </c>
    </row>
    <row r="131739" spans="40:40" x14ac:dyDescent="0.2">
      <c r="AN131739">
        <v>101.03100000000001</v>
      </c>
    </row>
    <row r="131740" spans="40:40" x14ac:dyDescent="0.2">
      <c r="AN131740">
        <v>69.75</v>
      </c>
    </row>
    <row r="131741" spans="40:40" x14ac:dyDescent="0.2">
      <c r="AN131741">
        <v>39.125</v>
      </c>
    </row>
    <row r="131742" spans="40:40" x14ac:dyDescent="0.2">
      <c r="AN131742">
        <v>23.6875</v>
      </c>
    </row>
    <row r="131743" spans="40:40" x14ac:dyDescent="0.2">
      <c r="AN131743">
        <v>28.328099999999999</v>
      </c>
    </row>
    <row r="131744" spans="40:40" x14ac:dyDescent="0.2">
      <c r="AN131744">
        <v>28.484400000000001</v>
      </c>
    </row>
    <row r="131745" spans="40:40" x14ac:dyDescent="0.2">
      <c r="AN131745">
        <v>31.796900000000001</v>
      </c>
    </row>
    <row r="131746" spans="40:40" x14ac:dyDescent="0.2">
      <c r="AN131746">
        <v>31.921900000000001</v>
      </c>
    </row>
    <row r="131747" spans="40:40" x14ac:dyDescent="0.2">
      <c r="AN131747">
        <v>23.984400000000001</v>
      </c>
    </row>
    <row r="131748" spans="40:40" x14ac:dyDescent="0.2">
      <c r="AN131748">
        <v>24.015599999999999</v>
      </c>
    </row>
    <row r="131749" spans="40:40" x14ac:dyDescent="0.2">
      <c r="AN131749">
        <v>39.578099999999999</v>
      </c>
    </row>
    <row r="131750" spans="40:40" x14ac:dyDescent="0.2">
      <c r="AN131750">
        <v>35.343800000000002</v>
      </c>
    </row>
    <row r="131751" spans="40:40" x14ac:dyDescent="0.2">
      <c r="AN131751">
        <v>28.046900000000001</v>
      </c>
    </row>
    <row r="131752" spans="40:40" x14ac:dyDescent="0.2">
      <c r="AN131752">
        <v>31.203099999999999</v>
      </c>
    </row>
    <row r="131753" spans="40:40" x14ac:dyDescent="0.2">
      <c r="AN131753">
        <v>30.218800000000002</v>
      </c>
    </row>
    <row r="131754" spans="40:40" x14ac:dyDescent="0.2">
      <c r="AN131754">
        <v>35.796900000000001</v>
      </c>
    </row>
    <row r="131755" spans="40:40" x14ac:dyDescent="0.2">
      <c r="AN131755">
        <v>55.828099999999999</v>
      </c>
    </row>
    <row r="131756" spans="40:40" x14ac:dyDescent="0.2">
      <c r="AN131756">
        <v>26.515599999999999</v>
      </c>
    </row>
    <row r="131757" spans="40:40" x14ac:dyDescent="0.2">
      <c r="AN131757">
        <v>32.484400000000001</v>
      </c>
    </row>
    <row r="131758" spans="40:40" x14ac:dyDescent="0.2">
      <c r="AN131758">
        <v>32.265599999999999</v>
      </c>
    </row>
    <row r="131759" spans="40:40" x14ac:dyDescent="0.2">
      <c r="AN131759">
        <v>23.609400000000001</v>
      </c>
    </row>
    <row r="131760" spans="40:40" x14ac:dyDescent="0.2">
      <c r="AN131760">
        <v>30.031300000000002</v>
      </c>
    </row>
    <row r="131761" spans="40:40" x14ac:dyDescent="0.2">
      <c r="AN131761">
        <v>17.625</v>
      </c>
    </row>
    <row r="131762" spans="40:40" x14ac:dyDescent="0.2">
      <c r="AN131762">
        <v>39.859400000000001</v>
      </c>
    </row>
    <row r="131763" spans="40:40" x14ac:dyDescent="0.2">
      <c r="AN131763">
        <v>27.171900000000001</v>
      </c>
    </row>
    <row r="131764" spans="40:40" x14ac:dyDescent="0.2">
      <c r="AN131764">
        <v>18.5625</v>
      </c>
    </row>
    <row r="131765" spans="40:40" x14ac:dyDescent="0.2">
      <c r="AN131765">
        <v>23.593800000000002</v>
      </c>
    </row>
    <row r="131766" spans="40:40" x14ac:dyDescent="0.2">
      <c r="AN131766">
        <v>41.109400000000001</v>
      </c>
    </row>
    <row r="131767" spans="40:40" x14ac:dyDescent="0.2">
      <c r="AN131767">
        <v>58.406300000000002</v>
      </c>
    </row>
    <row r="131768" spans="40:40" x14ac:dyDescent="0.2">
      <c r="AN131768">
        <v>45.968800000000002</v>
      </c>
    </row>
    <row r="131769" spans="40:40" x14ac:dyDescent="0.2">
      <c r="AN131769">
        <v>37.765599999999999</v>
      </c>
    </row>
    <row r="131770" spans="40:40" x14ac:dyDescent="0.2">
      <c r="AN131770">
        <v>50.718800000000002</v>
      </c>
    </row>
    <row r="131771" spans="40:40" x14ac:dyDescent="0.2">
      <c r="AN131771">
        <v>23.156300000000002</v>
      </c>
    </row>
    <row r="131772" spans="40:40" x14ac:dyDescent="0.2">
      <c r="AN131772">
        <v>50.859400000000001</v>
      </c>
    </row>
    <row r="131773" spans="40:40" x14ac:dyDescent="0.2">
      <c r="AN131773">
        <v>50.875</v>
      </c>
    </row>
    <row r="131774" spans="40:40" x14ac:dyDescent="0.2">
      <c r="AN131774">
        <v>69.703100000000006</v>
      </c>
    </row>
    <row r="131775" spans="40:40" x14ac:dyDescent="0.2">
      <c r="AN131775">
        <v>46.875</v>
      </c>
    </row>
    <row r="131776" spans="40:40" x14ac:dyDescent="0.2">
      <c r="AN131776">
        <v>60.218800000000002</v>
      </c>
    </row>
    <row r="131777" spans="40:40" x14ac:dyDescent="0.2">
      <c r="AN131777">
        <v>75.25</v>
      </c>
    </row>
    <row r="131778" spans="40:40" x14ac:dyDescent="0.2">
      <c r="AN131778">
        <v>64.031300000000002</v>
      </c>
    </row>
    <row r="131779" spans="40:40" x14ac:dyDescent="0.2">
      <c r="AN131779">
        <v>32.953099999999999</v>
      </c>
    </row>
    <row r="131780" spans="40:40" x14ac:dyDescent="0.2">
      <c r="AN131780">
        <v>38.25</v>
      </c>
    </row>
    <row r="131781" spans="40:40" x14ac:dyDescent="0.2">
      <c r="AN131781">
        <v>38.218800000000002</v>
      </c>
    </row>
    <row r="131782" spans="40:40" x14ac:dyDescent="0.2">
      <c r="AN131782">
        <v>34.968800000000002</v>
      </c>
    </row>
    <row r="131783" spans="40:40" x14ac:dyDescent="0.2">
      <c r="AN131783">
        <v>28.578099999999999</v>
      </c>
    </row>
    <row r="131784" spans="40:40" x14ac:dyDescent="0.2">
      <c r="AN131784">
        <v>55.25</v>
      </c>
    </row>
    <row r="131785" spans="40:40" x14ac:dyDescent="0.2">
      <c r="AN131785">
        <v>43.921900000000001</v>
      </c>
    </row>
    <row r="131786" spans="40:40" x14ac:dyDescent="0.2">
      <c r="AN131786">
        <v>21.265599999999999</v>
      </c>
    </row>
    <row r="131787" spans="40:40" x14ac:dyDescent="0.2">
      <c r="AN131787">
        <v>31.765599999999999</v>
      </c>
    </row>
    <row r="131788" spans="40:40" x14ac:dyDescent="0.2">
      <c r="AN131788">
        <v>40.25</v>
      </c>
    </row>
    <row r="131789" spans="40:40" x14ac:dyDescent="0.2">
      <c r="AN131789">
        <v>34.656300000000002</v>
      </c>
    </row>
    <row r="131790" spans="40:40" x14ac:dyDescent="0.2">
      <c r="AN131790">
        <v>30.828099999999999</v>
      </c>
    </row>
    <row r="131791" spans="40:40" x14ac:dyDescent="0.2">
      <c r="AN131791">
        <v>30.109400000000001</v>
      </c>
    </row>
    <row r="131792" spans="40:40" x14ac:dyDescent="0.2">
      <c r="AN131792">
        <v>31.234400000000001</v>
      </c>
    </row>
    <row r="131793" spans="40:40" x14ac:dyDescent="0.2">
      <c r="AN131793">
        <v>32</v>
      </c>
    </row>
    <row r="131794" spans="40:40" x14ac:dyDescent="0.2">
      <c r="AN131794">
        <v>18.5625</v>
      </c>
    </row>
    <row r="131795" spans="40:40" x14ac:dyDescent="0.2">
      <c r="AN131795">
        <v>32.281300000000002</v>
      </c>
    </row>
    <row r="131796" spans="40:40" x14ac:dyDescent="0.2">
      <c r="AN131796">
        <v>25.343800000000002</v>
      </c>
    </row>
    <row r="131797" spans="40:40" x14ac:dyDescent="0.2">
      <c r="AN131797">
        <v>31.796900000000001</v>
      </c>
    </row>
    <row r="131798" spans="40:40" x14ac:dyDescent="0.2">
      <c r="AN131798">
        <v>25.75</v>
      </c>
    </row>
    <row r="131799" spans="40:40" x14ac:dyDescent="0.2">
      <c r="AN131799">
        <v>29.421900000000001</v>
      </c>
    </row>
    <row r="131800" spans="40:40" x14ac:dyDescent="0.2">
      <c r="AN131800">
        <v>18.5</v>
      </c>
    </row>
    <row r="131801" spans="40:40" x14ac:dyDescent="0.2">
      <c r="AN131801">
        <v>26.468800000000002</v>
      </c>
    </row>
    <row r="131802" spans="40:40" x14ac:dyDescent="0.2">
      <c r="AN131802">
        <v>22.375</v>
      </c>
    </row>
    <row r="131803" spans="40:40" x14ac:dyDescent="0.2">
      <c r="AN131803">
        <v>25.718800000000002</v>
      </c>
    </row>
    <row r="131804" spans="40:40" x14ac:dyDescent="0.2">
      <c r="AN131804">
        <v>23.203099999999999</v>
      </c>
    </row>
    <row r="131805" spans="40:40" x14ac:dyDescent="0.2">
      <c r="AN131805">
        <v>24.984400000000001</v>
      </c>
    </row>
    <row r="131806" spans="40:40" x14ac:dyDescent="0.2">
      <c r="AN131806">
        <v>30.484400000000001</v>
      </c>
    </row>
    <row r="131807" spans="40:40" x14ac:dyDescent="0.2">
      <c r="AN131807">
        <v>28.015599999999999</v>
      </c>
    </row>
    <row r="131808" spans="40:40" x14ac:dyDescent="0.2">
      <c r="AN131808">
        <v>20.296900000000001</v>
      </c>
    </row>
    <row r="131809" spans="40:40" x14ac:dyDescent="0.2">
      <c r="AN131809">
        <v>28.890599999999999</v>
      </c>
    </row>
    <row r="131810" spans="40:40" x14ac:dyDescent="0.2">
      <c r="AN131810">
        <v>30.5625</v>
      </c>
    </row>
    <row r="131811" spans="40:40" x14ac:dyDescent="0.2">
      <c r="AN131811">
        <v>23.296900000000001</v>
      </c>
    </row>
    <row r="131812" spans="40:40" x14ac:dyDescent="0.2">
      <c r="AN131812">
        <v>40.4375</v>
      </c>
    </row>
    <row r="131813" spans="40:40" x14ac:dyDescent="0.2">
      <c r="AN131813">
        <v>26.3125</v>
      </c>
    </row>
    <row r="131814" spans="40:40" x14ac:dyDescent="0.2">
      <c r="AN131814">
        <v>54.296900000000001</v>
      </c>
    </row>
    <row r="131815" spans="40:40" x14ac:dyDescent="0.2">
      <c r="AN131815">
        <v>46.5</v>
      </c>
    </row>
    <row r="131816" spans="40:40" x14ac:dyDescent="0.2">
      <c r="AN131816">
        <v>42.843800000000002</v>
      </c>
    </row>
    <row r="131817" spans="40:40" x14ac:dyDescent="0.2">
      <c r="AN131817">
        <v>41.140599999999999</v>
      </c>
    </row>
    <row r="131818" spans="40:40" x14ac:dyDescent="0.2">
      <c r="AN131818">
        <v>47.4375</v>
      </c>
    </row>
    <row r="131819" spans="40:40" x14ac:dyDescent="0.2">
      <c r="AN131819">
        <v>47.75</v>
      </c>
    </row>
    <row r="131820" spans="40:40" x14ac:dyDescent="0.2">
      <c r="AN131820">
        <v>34.765599999999999</v>
      </c>
    </row>
    <row r="131821" spans="40:40" x14ac:dyDescent="0.2">
      <c r="AN131821">
        <v>23.031300000000002</v>
      </c>
    </row>
    <row r="131822" spans="40:40" x14ac:dyDescent="0.2">
      <c r="AN131822">
        <v>54.890599999999999</v>
      </c>
    </row>
    <row r="131823" spans="40:40" x14ac:dyDescent="0.2">
      <c r="AN131823">
        <v>36</v>
      </c>
    </row>
    <row r="131824" spans="40:40" x14ac:dyDescent="0.2">
      <c r="AN131824">
        <v>71.734399999999994</v>
      </c>
    </row>
    <row r="131825" spans="40:40" x14ac:dyDescent="0.2">
      <c r="AN131825">
        <v>52.671900000000001</v>
      </c>
    </row>
    <row r="131826" spans="40:40" x14ac:dyDescent="0.2">
      <c r="AN131826">
        <v>56.921900000000001</v>
      </c>
    </row>
    <row r="131827" spans="40:40" x14ac:dyDescent="0.2">
      <c r="AN131827">
        <v>37.046900000000001</v>
      </c>
    </row>
    <row r="131828" spans="40:40" x14ac:dyDescent="0.2">
      <c r="AN131828">
        <v>57.156300000000002</v>
      </c>
    </row>
    <row r="131829" spans="40:40" x14ac:dyDescent="0.2">
      <c r="AN131829">
        <v>57.1875</v>
      </c>
    </row>
    <row r="131830" spans="40:40" x14ac:dyDescent="0.2">
      <c r="AN131830">
        <v>67.859399999999994</v>
      </c>
    </row>
    <row r="131831" spans="40:40" x14ac:dyDescent="0.2">
      <c r="AN131831">
        <v>56.140599999999999</v>
      </c>
    </row>
    <row r="131832" spans="40:40" x14ac:dyDescent="0.2">
      <c r="AN131832">
        <v>55.906300000000002</v>
      </c>
    </row>
    <row r="131833" spans="40:40" x14ac:dyDescent="0.2">
      <c r="AN131833">
        <v>48.234400000000001</v>
      </c>
    </row>
    <row r="131834" spans="40:40" x14ac:dyDescent="0.2">
      <c r="AN131834">
        <v>48.406300000000002</v>
      </c>
    </row>
    <row r="131835" spans="40:40" x14ac:dyDescent="0.2">
      <c r="AN131835">
        <v>32.5625</v>
      </c>
    </row>
    <row r="131836" spans="40:40" x14ac:dyDescent="0.2">
      <c r="AN131836">
        <v>28.265599999999999</v>
      </c>
    </row>
    <row r="131837" spans="40:40" x14ac:dyDescent="0.2">
      <c r="AN131837">
        <v>41.0625</v>
      </c>
    </row>
    <row r="131838" spans="40:40" x14ac:dyDescent="0.2">
      <c r="AN131838">
        <v>70.843800000000002</v>
      </c>
    </row>
    <row r="131839" spans="40:40" x14ac:dyDescent="0.2">
      <c r="AN131839">
        <v>67.921899999999994</v>
      </c>
    </row>
    <row r="131840" spans="40:40" x14ac:dyDescent="0.2">
      <c r="AN131840">
        <v>45.046900000000001</v>
      </c>
    </row>
    <row r="131841" spans="40:40" x14ac:dyDescent="0.2">
      <c r="AN131841">
        <v>62.843800000000002</v>
      </c>
    </row>
    <row r="131842" spans="40:40" x14ac:dyDescent="0.2">
      <c r="AN131842">
        <v>62.890599999999999</v>
      </c>
    </row>
    <row r="131843" spans="40:40" x14ac:dyDescent="0.2">
      <c r="AN131843">
        <v>59.859400000000001</v>
      </c>
    </row>
    <row r="131844" spans="40:40" x14ac:dyDescent="0.2">
      <c r="AN131844">
        <v>65.656300000000002</v>
      </c>
    </row>
    <row r="131845" spans="40:40" x14ac:dyDescent="0.2">
      <c r="AN131845">
        <v>63.140599999999999</v>
      </c>
    </row>
    <row r="131846" spans="40:40" x14ac:dyDescent="0.2">
      <c r="AN131846">
        <v>48.75</v>
      </c>
    </row>
    <row r="131847" spans="40:40" x14ac:dyDescent="0.2">
      <c r="AN131847">
        <v>39.953099999999999</v>
      </c>
    </row>
    <row r="131848" spans="40:40" x14ac:dyDescent="0.2">
      <c r="AN131848">
        <v>30.656300000000002</v>
      </c>
    </row>
    <row r="131849" spans="40:40" x14ac:dyDescent="0.2">
      <c r="AN131849">
        <v>25.890599999999999</v>
      </c>
    </row>
    <row r="131850" spans="40:40" x14ac:dyDescent="0.2">
      <c r="AN131850">
        <v>27.671900000000001</v>
      </c>
    </row>
    <row r="131851" spans="40:40" x14ac:dyDescent="0.2">
      <c r="AN131851">
        <v>22.359400000000001</v>
      </c>
    </row>
    <row r="131852" spans="40:40" x14ac:dyDescent="0.2">
      <c r="AN131852">
        <v>27.015599999999999</v>
      </c>
    </row>
    <row r="131853" spans="40:40" x14ac:dyDescent="0.2">
      <c r="AN131853">
        <v>32.093800000000002</v>
      </c>
    </row>
    <row r="131854" spans="40:40" x14ac:dyDescent="0.2">
      <c r="AN131854">
        <v>26.546900000000001</v>
      </c>
    </row>
    <row r="131855" spans="40:40" x14ac:dyDescent="0.2">
      <c r="AN131855">
        <v>32.640599999999999</v>
      </c>
    </row>
    <row r="131856" spans="40:40" x14ac:dyDescent="0.2">
      <c r="AN131856">
        <v>39.765599999999999</v>
      </c>
    </row>
    <row r="131857" spans="40:40" x14ac:dyDescent="0.2">
      <c r="AN131857">
        <v>35.125</v>
      </c>
    </row>
    <row r="131858" spans="40:40" x14ac:dyDescent="0.2">
      <c r="AN131858">
        <v>24.046900000000001</v>
      </c>
    </row>
    <row r="131859" spans="40:40" x14ac:dyDescent="0.2">
      <c r="AN131859">
        <v>21.046900000000001</v>
      </c>
    </row>
    <row r="131860" spans="40:40" x14ac:dyDescent="0.2">
      <c r="AN131860">
        <v>29.734400000000001</v>
      </c>
    </row>
    <row r="131861" spans="40:40" x14ac:dyDescent="0.2">
      <c r="AN131861">
        <v>26.8125</v>
      </c>
    </row>
    <row r="131862" spans="40:40" x14ac:dyDescent="0.2">
      <c r="AN131862">
        <v>21.531300000000002</v>
      </c>
    </row>
    <row r="131863" spans="40:40" x14ac:dyDescent="0.2">
      <c r="AN131863">
        <v>29.0625</v>
      </c>
    </row>
    <row r="131864" spans="40:40" x14ac:dyDescent="0.2">
      <c r="AN131864">
        <v>25.8125</v>
      </c>
    </row>
    <row r="131865" spans="40:40" x14ac:dyDescent="0.2">
      <c r="AN131865">
        <v>28.406300000000002</v>
      </c>
    </row>
    <row r="131866" spans="40:40" x14ac:dyDescent="0.2">
      <c r="AN131866">
        <v>26.703099999999999</v>
      </c>
    </row>
    <row r="131867" spans="40:40" x14ac:dyDescent="0.2">
      <c r="AN131867">
        <v>17.6875</v>
      </c>
    </row>
    <row r="131868" spans="40:40" x14ac:dyDescent="0.2">
      <c r="AN131868">
        <v>28</v>
      </c>
    </row>
    <row r="131869" spans="40:40" x14ac:dyDescent="0.2">
      <c r="AN131869">
        <v>37.859400000000001</v>
      </c>
    </row>
    <row r="131870" spans="40:40" x14ac:dyDescent="0.2">
      <c r="AN131870">
        <v>35.468800000000002</v>
      </c>
    </row>
    <row r="131871" spans="40:40" x14ac:dyDescent="0.2">
      <c r="AN131871">
        <v>24.921900000000001</v>
      </c>
    </row>
    <row r="131872" spans="40:40" x14ac:dyDescent="0.2">
      <c r="AN131872">
        <v>24.25</v>
      </c>
    </row>
    <row r="131873" spans="40:40" x14ac:dyDescent="0.2">
      <c r="AN131873">
        <v>28.015599999999999</v>
      </c>
    </row>
    <row r="131874" spans="40:40" x14ac:dyDescent="0.2">
      <c r="AN131874">
        <v>27.953099999999999</v>
      </c>
    </row>
    <row r="131875" spans="40:40" x14ac:dyDescent="0.2">
      <c r="AN131875">
        <v>40.593800000000002</v>
      </c>
    </row>
    <row r="131876" spans="40:40" x14ac:dyDescent="0.2">
      <c r="AN131876">
        <v>45.093800000000002</v>
      </c>
    </row>
    <row r="131877" spans="40:40" x14ac:dyDescent="0.2">
      <c r="AN131877">
        <v>27.296900000000001</v>
      </c>
    </row>
    <row r="131878" spans="40:40" x14ac:dyDescent="0.2">
      <c r="AN131878">
        <v>37.921900000000001</v>
      </c>
    </row>
    <row r="131879" spans="40:40" x14ac:dyDescent="0.2">
      <c r="AN131879">
        <v>26.953099999999999</v>
      </c>
    </row>
    <row r="131880" spans="40:40" x14ac:dyDescent="0.2">
      <c r="AN131880">
        <v>22.625</v>
      </c>
    </row>
    <row r="131881" spans="40:40" x14ac:dyDescent="0.2">
      <c r="AN131881">
        <v>34.5</v>
      </c>
    </row>
    <row r="131882" spans="40:40" x14ac:dyDescent="0.2">
      <c r="AN131882">
        <v>21.453099999999999</v>
      </c>
    </row>
    <row r="131883" spans="40:40" x14ac:dyDescent="0.2">
      <c r="AN131883">
        <v>16.390599999999999</v>
      </c>
    </row>
    <row r="131884" spans="40:40" x14ac:dyDescent="0.2">
      <c r="AN131884">
        <v>28.890599999999999</v>
      </c>
    </row>
    <row r="131885" spans="40:40" x14ac:dyDescent="0.2">
      <c r="AN131885">
        <v>35.890599999999999</v>
      </c>
    </row>
    <row r="131886" spans="40:40" x14ac:dyDescent="0.2">
      <c r="AN131886">
        <v>43.671900000000001</v>
      </c>
    </row>
    <row r="131887" spans="40:40" x14ac:dyDescent="0.2">
      <c r="AN131887">
        <v>45.109400000000001</v>
      </c>
    </row>
    <row r="131888" spans="40:40" x14ac:dyDescent="0.2">
      <c r="AN131888">
        <v>39.234400000000001</v>
      </c>
    </row>
    <row r="131889" spans="40:40" x14ac:dyDescent="0.2">
      <c r="AN131889">
        <v>42.015599999999999</v>
      </c>
    </row>
    <row r="131890" spans="40:40" x14ac:dyDescent="0.2">
      <c r="AN131890">
        <v>52.531300000000002</v>
      </c>
    </row>
    <row r="131891" spans="40:40" x14ac:dyDescent="0.2">
      <c r="AN131891">
        <v>52.640599999999999</v>
      </c>
    </row>
    <row r="131892" spans="40:40" x14ac:dyDescent="0.2">
      <c r="AN131892">
        <v>31.578099999999999</v>
      </c>
    </row>
    <row r="131893" spans="40:40" x14ac:dyDescent="0.2">
      <c r="AN131893">
        <v>31.640599999999999</v>
      </c>
    </row>
    <row r="131894" spans="40:40" x14ac:dyDescent="0.2">
      <c r="AN131894">
        <v>34.281300000000002</v>
      </c>
    </row>
    <row r="131895" spans="40:40" x14ac:dyDescent="0.2">
      <c r="AN131895">
        <v>28.8125</v>
      </c>
    </row>
    <row r="131896" spans="40:40" x14ac:dyDescent="0.2">
      <c r="AN131896">
        <v>33.671900000000001</v>
      </c>
    </row>
    <row r="131897" spans="40:40" x14ac:dyDescent="0.2">
      <c r="AN131897">
        <v>41.8125</v>
      </c>
    </row>
    <row r="131898" spans="40:40" x14ac:dyDescent="0.2">
      <c r="AN131898">
        <v>33.031300000000002</v>
      </c>
    </row>
    <row r="131899" spans="40:40" x14ac:dyDescent="0.2">
      <c r="AN131899">
        <v>37.718800000000002</v>
      </c>
    </row>
    <row r="131900" spans="40:40" x14ac:dyDescent="0.2">
      <c r="AN131900">
        <v>49.484400000000001</v>
      </c>
    </row>
    <row r="131901" spans="40:40" x14ac:dyDescent="0.2">
      <c r="AN131901">
        <v>37.984400000000001</v>
      </c>
    </row>
    <row r="131902" spans="40:40" x14ac:dyDescent="0.2">
      <c r="AN131902">
        <v>38.375</v>
      </c>
    </row>
    <row r="131903" spans="40:40" x14ac:dyDescent="0.2">
      <c r="AN131903">
        <v>45.828099999999999</v>
      </c>
    </row>
    <row r="131904" spans="40:40" x14ac:dyDescent="0.2">
      <c r="AN131904">
        <v>46.093800000000002</v>
      </c>
    </row>
    <row r="131905" spans="40:40" x14ac:dyDescent="0.2">
      <c r="AN131905">
        <v>44.515599999999999</v>
      </c>
    </row>
    <row r="131906" spans="40:40" x14ac:dyDescent="0.2">
      <c r="AN131906">
        <v>64.281300000000002</v>
      </c>
    </row>
    <row r="131907" spans="40:40" x14ac:dyDescent="0.2">
      <c r="AN131907">
        <v>45.515599999999999</v>
      </c>
    </row>
    <row r="131908" spans="40:40" x14ac:dyDescent="0.2">
      <c r="AN131908">
        <v>57.171900000000001</v>
      </c>
    </row>
    <row r="131909" spans="40:40" x14ac:dyDescent="0.2">
      <c r="AN131909">
        <v>33.156300000000002</v>
      </c>
    </row>
    <row r="131910" spans="40:40" x14ac:dyDescent="0.2">
      <c r="AN131910">
        <v>39.8125</v>
      </c>
    </row>
    <row r="131911" spans="40:40" x14ac:dyDescent="0.2">
      <c r="AN131911">
        <v>71.875</v>
      </c>
    </row>
    <row r="131912" spans="40:40" x14ac:dyDescent="0.2">
      <c r="AN131912">
        <v>39.546900000000001</v>
      </c>
    </row>
    <row r="131913" spans="40:40" x14ac:dyDescent="0.2">
      <c r="AN131913">
        <v>56.421900000000001</v>
      </c>
    </row>
    <row r="131914" spans="40:40" x14ac:dyDescent="0.2">
      <c r="AN131914">
        <v>56.4375</v>
      </c>
    </row>
    <row r="131915" spans="40:40" x14ac:dyDescent="0.2">
      <c r="AN131915">
        <v>56.171900000000001</v>
      </c>
    </row>
    <row r="131916" spans="40:40" x14ac:dyDescent="0.2">
      <c r="AN131916">
        <v>80.984399999999994</v>
      </c>
    </row>
    <row r="131917" spans="40:40" x14ac:dyDescent="0.2">
      <c r="AN131917">
        <v>45.171900000000001</v>
      </c>
    </row>
    <row r="131918" spans="40:40" x14ac:dyDescent="0.2">
      <c r="AN131918">
        <v>66.906300000000002</v>
      </c>
    </row>
    <row r="131919" spans="40:40" x14ac:dyDescent="0.2">
      <c r="AN131919">
        <v>51.906300000000002</v>
      </c>
    </row>
    <row r="131920" spans="40:40" x14ac:dyDescent="0.2">
      <c r="AN131920">
        <v>67.046899999999994</v>
      </c>
    </row>
    <row r="131921" spans="40:40" x14ac:dyDescent="0.2">
      <c r="AN131921">
        <v>41.968800000000002</v>
      </c>
    </row>
    <row r="131922" spans="40:40" x14ac:dyDescent="0.2">
      <c r="AN131922">
        <v>62.859400000000001</v>
      </c>
    </row>
    <row r="131923" spans="40:40" x14ac:dyDescent="0.2">
      <c r="AN131923">
        <v>32.375</v>
      </c>
    </row>
    <row r="131924" spans="40:40" x14ac:dyDescent="0.2">
      <c r="AN131924">
        <v>26.859400000000001</v>
      </c>
    </row>
    <row r="131925" spans="40:40" x14ac:dyDescent="0.2">
      <c r="AN131925">
        <v>42.546900000000001</v>
      </c>
    </row>
    <row r="131926" spans="40:40" x14ac:dyDescent="0.2">
      <c r="AN131926">
        <v>37.5</v>
      </c>
    </row>
    <row r="131927" spans="40:40" x14ac:dyDescent="0.2">
      <c r="AN131927">
        <v>37.515599999999999</v>
      </c>
    </row>
    <row r="131928" spans="40:40" x14ac:dyDescent="0.2">
      <c r="AN131928">
        <v>65</v>
      </c>
    </row>
    <row r="131929" spans="40:40" x14ac:dyDescent="0.2">
      <c r="AN131929">
        <v>54.5</v>
      </c>
    </row>
    <row r="131930" spans="40:40" x14ac:dyDescent="0.2">
      <c r="AN131930">
        <v>58.843800000000002</v>
      </c>
    </row>
    <row r="131931" spans="40:40" x14ac:dyDescent="0.2">
      <c r="AN131931">
        <v>49.828099999999999</v>
      </c>
    </row>
    <row r="131932" spans="40:40" x14ac:dyDescent="0.2">
      <c r="AN131932">
        <v>52.875</v>
      </c>
    </row>
    <row r="131933" spans="40:40" x14ac:dyDescent="0.2">
      <c r="AN131933">
        <v>49.453099999999999</v>
      </c>
    </row>
    <row r="131934" spans="40:40" x14ac:dyDescent="0.2">
      <c r="AN131934">
        <v>25.703099999999999</v>
      </c>
    </row>
    <row r="131935" spans="40:40" x14ac:dyDescent="0.2">
      <c r="AN131935">
        <v>19.359400000000001</v>
      </c>
    </row>
    <row r="131936" spans="40:40" x14ac:dyDescent="0.2">
      <c r="AN131936">
        <v>16.4375</v>
      </c>
    </row>
    <row r="131937" spans="40:40" x14ac:dyDescent="0.2">
      <c r="AN131937">
        <v>33.125</v>
      </c>
    </row>
    <row r="131938" spans="40:40" x14ac:dyDescent="0.2">
      <c r="AN131938">
        <v>42.015599999999999</v>
      </c>
    </row>
    <row r="131939" spans="40:40" x14ac:dyDescent="0.2">
      <c r="AN131939">
        <v>30.609400000000001</v>
      </c>
    </row>
    <row r="131940" spans="40:40" x14ac:dyDescent="0.2">
      <c r="AN131940">
        <v>29.515599999999999</v>
      </c>
    </row>
    <row r="131941" spans="40:40" x14ac:dyDescent="0.2">
      <c r="AN131941">
        <v>17.3125</v>
      </c>
    </row>
    <row r="131942" spans="40:40" x14ac:dyDescent="0.2">
      <c r="AN131942">
        <v>21.703099999999999</v>
      </c>
    </row>
    <row r="131943" spans="40:40" x14ac:dyDescent="0.2">
      <c r="AN131943">
        <v>22.968800000000002</v>
      </c>
    </row>
    <row r="131944" spans="40:40" x14ac:dyDescent="0.2">
      <c r="AN131944">
        <v>49.1875</v>
      </c>
    </row>
    <row r="131945" spans="40:40" x14ac:dyDescent="0.2">
      <c r="AN131945">
        <v>50.640599999999999</v>
      </c>
    </row>
    <row r="131946" spans="40:40" x14ac:dyDescent="0.2">
      <c r="AN131946">
        <v>29.875</v>
      </c>
    </row>
    <row r="131947" spans="40:40" x14ac:dyDescent="0.2">
      <c r="AN131947">
        <v>29.765599999999999</v>
      </c>
    </row>
    <row r="131948" spans="40:40" x14ac:dyDescent="0.2">
      <c r="AN131948">
        <v>43.671900000000001</v>
      </c>
    </row>
    <row r="131949" spans="40:40" x14ac:dyDescent="0.2">
      <c r="AN131949">
        <v>35</v>
      </c>
    </row>
    <row r="131950" spans="40:40" x14ac:dyDescent="0.2">
      <c r="AN131950">
        <v>53.375</v>
      </c>
    </row>
    <row r="131951" spans="40:40" x14ac:dyDescent="0.2">
      <c r="AN131951">
        <v>37.796900000000001</v>
      </c>
    </row>
    <row r="131952" spans="40:40" x14ac:dyDescent="0.2">
      <c r="AN131952">
        <v>44.75</v>
      </c>
    </row>
    <row r="131953" spans="40:40" x14ac:dyDescent="0.2">
      <c r="AN131953">
        <v>40.078099999999999</v>
      </c>
    </row>
    <row r="131954" spans="40:40" x14ac:dyDescent="0.2">
      <c r="AN131954">
        <v>35.703099999999999</v>
      </c>
    </row>
    <row r="131955" spans="40:40" x14ac:dyDescent="0.2">
      <c r="AN131955">
        <v>42.843800000000002</v>
      </c>
    </row>
    <row r="131956" spans="40:40" x14ac:dyDescent="0.2">
      <c r="AN131956">
        <v>27.328099999999999</v>
      </c>
    </row>
    <row r="131957" spans="40:40" x14ac:dyDescent="0.2">
      <c r="AN131957">
        <v>57.359400000000001</v>
      </c>
    </row>
    <row r="131958" spans="40:40" x14ac:dyDescent="0.2">
      <c r="AN131958">
        <v>45.656300000000002</v>
      </c>
    </row>
    <row r="131959" spans="40:40" x14ac:dyDescent="0.2">
      <c r="AN131959">
        <v>47.093800000000002</v>
      </c>
    </row>
    <row r="131960" spans="40:40" x14ac:dyDescent="0.2">
      <c r="AN131960">
        <v>41.9375</v>
      </c>
    </row>
    <row r="131961" spans="40:40" x14ac:dyDescent="0.2">
      <c r="AN131961">
        <v>40.734400000000001</v>
      </c>
    </row>
    <row r="131962" spans="40:40" x14ac:dyDescent="0.2">
      <c r="AN131962">
        <v>40.968800000000002</v>
      </c>
    </row>
    <row r="131963" spans="40:40" x14ac:dyDescent="0.2">
      <c r="AN131963">
        <v>32</v>
      </c>
    </row>
    <row r="131964" spans="40:40" x14ac:dyDescent="0.2">
      <c r="AN131964">
        <v>30.859400000000001</v>
      </c>
    </row>
    <row r="131965" spans="40:40" x14ac:dyDescent="0.2">
      <c r="AN131965">
        <v>32.218800000000002</v>
      </c>
    </row>
    <row r="131966" spans="40:40" x14ac:dyDescent="0.2">
      <c r="AN131966">
        <v>25.5625</v>
      </c>
    </row>
    <row r="131967" spans="40:40" x14ac:dyDescent="0.2">
      <c r="AN131967">
        <v>21.968800000000002</v>
      </c>
    </row>
    <row r="131968" spans="40:40" x14ac:dyDescent="0.2">
      <c r="AN131968">
        <v>15.625</v>
      </c>
    </row>
    <row r="131969" spans="40:40" x14ac:dyDescent="0.2">
      <c r="AN131969">
        <v>38.765599999999999</v>
      </c>
    </row>
    <row r="131970" spans="40:40" x14ac:dyDescent="0.2">
      <c r="AN131970">
        <v>15.3125</v>
      </c>
    </row>
    <row r="131971" spans="40:40" x14ac:dyDescent="0.2">
      <c r="AN131971">
        <v>59.453099999999999</v>
      </c>
    </row>
    <row r="131972" spans="40:40" x14ac:dyDescent="0.2">
      <c r="AN131972">
        <v>79.031300000000002</v>
      </c>
    </row>
    <row r="131973" spans="40:40" x14ac:dyDescent="0.2">
      <c r="AN131973">
        <v>59.281300000000002</v>
      </c>
    </row>
    <row r="131974" spans="40:40" x14ac:dyDescent="0.2">
      <c r="AN131974">
        <v>51.75</v>
      </c>
    </row>
    <row r="131975" spans="40:40" x14ac:dyDescent="0.2">
      <c r="AN131975">
        <v>51.9375</v>
      </c>
    </row>
    <row r="131976" spans="40:40" x14ac:dyDescent="0.2">
      <c r="AN131976">
        <v>102</v>
      </c>
    </row>
    <row r="131977" spans="40:40" x14ac:dyDescent="0.2">
      <c r="AN131977">
        <v>69.109399999999994</v>
      </c>
    </row>
    <row r="131978" spans="40:40" x14ac:dyDescent="0.2">
      <c r="AN131978">
        <v>68.828100000000006</v>
      </c>
    </row>
    <row r="131979" spans="40:40" x14ac:dyDescent="0.2">
      <c r="AN131979">
        <v>47.921900000000001</v>
      </c>
    </row>
    <row r="131980" spans="40:40" x14ac:dyDescent="0.2">
      <c r="AN131980">
        <v>53.406300000000002</v>
      </c>
    </row>
    <row r="131981" spans="40:40" x14ac:dyDescent="0.2">
      <c r="AN131981">
        <v>32.296900000000001</v>
      </c>
    </row>
    <row r="131982" spans="40:40" x14ac:dyDescent="0.2">
      <c r="AN131982">
        <v>70.765600000000006</v>
      </c>
    </row>
    <row r="131983" spans="40:40" x14ac:dyDescent="0.2">
      <c r="AN131983">
        <v>68.1875</v>
      </c>
    </row>
    <row r="131984" spans="40:40" x14ac:dyDescent="0.2">
      <c r="AN131984">
        <v>54.921900000000001</v>
      </c>
    </row>
    <row r="131985" spans="40:40" x14ac:dyDescent="0.2">
      <c r="AN131985">
        <v>67.406300000000002</v>
      </c>
    </row>
    <row r="131986" spans="40:40" x14ac:dyDescent="0.2">
      <c r="AN131986">
        <v>65.515600000000006</v>
      </c>
    </row>
    <row r="131987" spans="40:40" x14ac:dyDescent="0.2">
      <c r="AN131987">
        <v>39.3125</v>
      </c>
    </row>
    <row r="131988" spans="40:40" x14ac:dyDescent="0.2">
      <c r="AN131988">
        <v>58.328099999999999</v>
      </c>
    </row>
    <row r="131989" spans="40:40" x14ac:dyDescent="0.2">
      <c r="AN131989">
        <v>31.156300000000002</v>
      </c>
    </row>
    <row r="131990" spans="40:40" x14ac:dyDescent="0.2">
      <c r="AN131990">
        <v>35.671900000000001</v>
      </c>
    </row>
    <row r="131991" spans="40:40" x14ac:dyDescent="0.2">
      <c r="AN131991">
        <v>23.375</v>
      </c>
    </row>
    <row r="131992" spans="40:40" x14ac:dyDescent="0.2">
      <c r="AN131992">
        <v>34.546900000000001</v>
      </c>
    </row>
    <row r="131993" spans="40:40" x14ac:dyDescent="0.2">
      <c r="AN131993">
        <v>31.25</v>
      </c>
    </row>
    <row r="131994" spans="40:40" x14ac:dyDescent="0.2">
      <c r="AN131994">
        <v>52.765599999999999</v>
      </c>
    </row>
    <row r="131995" spans="40:40" x14ac:dyDescent="0.2">
      <c r="AN131995">
        <v>31.8125</v>
      </c>
    </row>
    <row r="131996" spans="40:40" x14ac:dyDescent="0.2">
      <c r="AN131996">
        <v>31.8125</v>
      </c>
    </row>
    <row r="131997" spans="40:40" x14ac:dyDescent="0.2">
      <c r="AN131997">
        <v>52.5</v>
      </c>
    </row>
    <row r="131998" spans="40:40" x14ac:dyDescent="0.2">
      <c r="AN131998">
        <v>40.375</v>
      </c>
    </row>
    <row r="131999" spans="40:40" x14ac:dyDescent="0.2">
      <c r="AN131999">
        <v>55.5</v>
      </c>
    </row>
    <row r="132000" spans="40:40" x14ac:dyDescent="0.2">
      <c r="AN132000">
        <v>44.796900000000001</v>
      </c>
    </row>
    <row r="132001" spans="40:40" x14ac:dyDescent="0.2">
      <c r="AN132001">
        <v>40.156300000000002</v>
      </c>
    </row>
    <row r="132002" spans="40:40" x14ac:dyDescent="0.2">
      <c r="AN132002">
        <v>47.5625</v>
      </c>
    </row>
    <row r="132003" spans="40:40" x14ac:dyDescent="0.2">
      <c r="AN132003">
        <v>31.765599999999999</v>
      </c>
    </row>
    <row r="132004" spans="40:40" x14ac:dyDescent="0.2">
      <c r="AN132004">
        <v>24.906300000000002</v>
      </c>
    </row>
    <row r="132005" spans="40:40" x14ac:dyDescent="0.2">
      <c r="AN132005">
        <v>23.765599999999999</v>
      </c>
    </row>
    <row r="132006" spans="40:40" x14ac:dyDescent="0.2">
      <c r="AN132006">
        <v>19.359400000000001</v>
      </c>
    </row>
    <row r="132007" spans="40:40" x14ac:dyDescent="0.2">
      <c r="AN132007">
        <v>20.3125</v>
      </c>
    </row>
    <row r="132008" spans="40:40" x14ac:dyDescent="0.2">
      <c r="AN132008">
        <v>18.609400000000001</v>
      </c>
    </row>
    <row r="132009" spans="40:40" x14ac:dyDescent="0.2">
      <c r="AN132009">
        <v>16.25</v>
      </c>
    </row>
    <row r="132010" spans="40:40" x14ac:dyDescent="0.2">
      <c r="AN132010">
        <v>29.453099999999999</v>
      </c>
    </row>
    <row r="132011" spans="40:40" x14ac:dyDescent="0.2">
      <c r="AN132011">
        <v>44.421900000000001</v>
      </c>
    </row>
    <row r="132012" spans="40:40" x14ac:dyDescent="0.2">
      <c r="AN132012">
        <v>43.406300000000002</v>
      </c>
    </row>
    <row r="132013" spans="40:40" x14ac:dyDescent="0.2">
      <c r="AN132013">
        <v>53.281300000000002</v>
      </c>
    </row>
    <row r="132014" spans="40:40" x14ac:dyDescent="0.2">
      <c r="AN132014">
        <v>43.156300000000002</v>
      </c>
    </row>
    <row r="132015" spans="40:40" x14ac:dyDescent="0.2">
      <c r="AN132015">
        <v>36.515599999999999</v>
      </c>
    </row>
    <row r="132016" spans="40:40" x14ac:dyDescent="0.2">
      <c r="AN132016">
        <v>30.1875</v>
      </c>
    </row>
    <row r="132017" spans="40:40" x14ac:dyDescent="0.2">
      <c r="AN132017">
        <v>96.078100000000006</v>
      </c>
    </row>
    <row r="132018" spans="40:40" x14ac:dyDescent="0.2">
      <c r="AN132018">
        <v>60.781300000000002</v>
      </c>
    </row>
    <row r="132019" spans="40:40" x14ac:dyDescent="0.2">
      <c r="AN132019">
        <v>95.671899999999994</v>
      </c>
    </row>
    <row r="132020" spans="40:40" x14ac:dyDescent="0.2">
      <c r="AN132020">
        <v>107.01600000000001</v>
      </c>
    </row>
    <row r="132021" spans="40:40" x14ac:dyDescent="0.2">
      <c r="AN132021">
        <v>70.218800000000002</v>
      </c>
    </row>
    <row r="132022" spans="40:40" x14ac:dyDescent="0.2">
      <c r="AN132022">
        <v>154.78100000000001</v>
      </c>
    </row>
    <row r="132023" spans="40:40" x14ac:dyDescent="0.2">
      <c r="AN132023">
        <v>48.656300000000002</v>
      </c>
    </row>
    <row r="132024" spans="40:40" x14ac:dyDescent="0.2">
      <c r="AN132024">
        <v>106.938</v>
      </c>
    </row>
    <row r="132025" spans="40:40" x14ac:dyDescent="0.2">
      <c r="AN132025">
        <v>59.703099999999999</v>
      </c>
    </row>
    <row r="132026" spans="40:40" x14ac:dyDescent="0.2">
      <c r="AN132026">
        <v>93.984399999999994</v>
      </c>
    </row>
    <row r="132027" spans="40:40" x14ac:dyDescent="0.2">
      <c r="AN132027">
        <v>130.14099999999999</v>
      </c>
    </row>
    <row r="132028" spans="40:40" x14ac:dyDescent="0.2">
      <c r="AN132028">
        <v>99.515600000000006</v>
      </c>
    </row>
    <row r="132029" spans="40:40" x14ac:dyDescent="0.2">
      <c r="AN132029">
        <v>90.828100000000006</v>
      </c>
    </row>
    <row r="132030" spans="40:40" x14ac:dyDescent="0.2">
      <c r="AN132030">
        <v>113.23399999999999</v>
      </c>
    </row>
    <row r="132031" spans="40:40" x14ac:dyDescent="0.2">
      <c r="AN132031">
        <v>88.453100000000006</v>
      </c>
    </row>
    <row r="132032" spans="40:40" x14ac:dyDescent="0.2">
      <c r="AN132032">
        <v>113.297</v>
      </c>
    </row>
    <row r="132033" spans="40:40" x14ac:dyDescent="0.2">
      <c r="AN132033">
        <v>72.609399999999994</v>
      </c>
    </row>
    <row r="132034" spans="40:40" x14ac:dyDescent="0.2">
      <c r="AN132034">
        <v>110.125</v>
      </c>
    </row>
    <row r="132035" spans="40:40" x14ac:dyDescent="0.2">
      <c r="AN132035">
        <v>80.718800000000002</v>
      </c>
    </row>
    <row r="132036" spans="40:40" x14ac:dyDescent="0.2">
      <c r="AN132036">
        <v>66.453100000000006</v>
      </c>
    </row>
    <row r="132037" spans="40:40" x14ac:dyDescent="0.2">
      <c r="AN132037">
        <v>66.218800000000002</v>
      </c>
    </row>
    <row r="132038" spans="40:40" x14ac:dyDescent="0.2">
      <c r="AN132038">
        <v>84.625</v>
      </c>
    </row>
    <row r="132039" spans="40:40" x14ac:dyDescent="0.2">
      <c r="AN132039">
        <v>75.640600000000006</v>
      </c>
    </row>
    <row r="132040" spans="40:40" x14ac:dyDescent="0.2">
      <c r="AN132040">
        <v>41.640599999999999</v>
      </c>
    </row>
    <row r="132041" spans="40:40" x14ac:dyDescent="0.2">
      <c r="AN132041">
        <v>31.031300000000002</v>
      </c>
    </row>
    <row r="132042" spans="40:40" x14ac:dyDescent="0.2">
      <c r="AN132042">
        <v>42.093800000000002</v>
      </c>
    </row>
    <row r="132043" spans="40:40" x14ac:dyDescent="0.2">
      <c r="AN132043">
        <v>18.406300000000002</v>
      </c>
    </row>
    <row r="132044" spans="40:40" x14ac:dyDescent="0.2">
      <c r="AN132044">
        <v>28.6875</v>
      </c>
    </row>
    <row r="132045" spans="40:40" x14ac:dyDescent="0.2">
      <c r="AN132045">
        <v>30.5</v>
      </c>
    </row>
    <row r="132046" spans="40:40" x14ac:dyDescent="0.2">
      <c r="AN132046">
        <v>24</v>
      </c>
    </row>
    <row r="132047" spans="40:40" x14ac:dyDescent="0.2">
      <c r="AN132047">
        <v>28.984400000000001</v>
      </c>
    </row>
    <row r="132048" spans="40:40" x14ac:dyDescent="0.2">
      <c r="AN132048">
        <v>25.078099999999999</v>
      </c>
    </row>
    <row r="132049" spans="40:40" x14ac:dyDescent="0.2">
      <c r="AN132049">
        <v>44.5625</v>
      </c>
    </row>
    <row r="132050" spans="40:40" x14ac:dyDescent="0.2">
      <c r="AN132050">
        <v>37.0625</v>
      </c>
    </row>
    <row r="132051" spans="40:40" x14ac:dyDescent="0.2">
      <c r="AN132051">
        <v>37.093800000000002</v>
      </c>
    </row>
    <row r="132052" spans="40:40" x14ac:dyDescent="0.2">
      <c r="AN132052">
        <v>30.406300000000002</v>
      </c>
    </row>
    <row r="132053" spans="40:40" x14ac:dyDescent="0.2">
      <c r="AN132053">
        <v>27.6875</v>
      </c>
    </row>
    <row r="132054" spans="40:40" x14ac:dyDescent="0.2">
      <c r="AN132054">
        <v>35.015599999999999</v>
      </c>
    </row>
    <row r="132055" spans="40:40" x14ac:dyDescent="0.2">
      <c r="AN132055">
        <v>15.7813</v>
      </c>
    </row>
    <row r="132056" spans="40:40" x14ac:dyDescent="0.2">
      <c r="AN132056">
        <v>25.203099999999999</v>
      </c>
    </row>
    <row r="132057" spans="40:40" x14ac:dyDescent="0.2">
      <c r="AN132057">
        <v>17.281300000000002</v>
      </c>
    </row>
    <row r="132058" spans="40:40" x14ac:dyDescent="0.2">
      <c r="AN132058">
        <v>29.718800000000002</v>
      </c>
    </row>
    <row r="132059" spans="40:40" x14ac:dyDescent="0.2">
      <c r="AN132059">
        <v>31.281300000000002</v>
      </c>
    </row>
    <row r="132060" spans="40:40" x14ac:dyDescent="0.2">
      <c r="AN132060">
        <v>26.1875</v>
      </c>
    </row>
    <row r="132061" spans="40:40" x14ac:dyDescent="0.2">
      <c r="AN132061">
        <v>28.234400000000001</v>
      </c>
    </row>
    <row r="132062" spans="40:40" x14ac:dyDescent="0.2">
      <c r="AN132062">
        <v>23.9375</v>
      </c>
    </row>
    <row r="132063" spans="40:40" x14ac:dyDescent="0.2">
      <c r="AN132063">
        <v>28.3125</v>
      </c>
    </row>
    <row r="132064" spans="40:40" x14ac:dyDescent="0.2">
      <c r="AN132064">
        <v>29.765599999999999</v>
      </c>
    </row>
    <row r="132065" spans="40:40" x14ac:dyDescent="0.2">
      <c r="AN132065">
        <v>51.656300000000002</v>
      </c>
    </row>
    <row r="132066" spans="40:40" x14ac:dyDescent="0.2">
      <c r="AN132066">
        <v>46.906300000000002</v>
      </c>
    </row>
    <row r="132067" spans="40:40" x14ac:dyDescent="0.2">
      <c r="AN132067">
        <v>36.875</v>
      </c>
    </row>
    <row r="132068" spans="40:40" x14ac:dyDescent="0.2">
      <c r="AN132068">
        <v>64.406300000000002</v>
      </c>
    </row>
    <row r="132069" spans="40:40" x14ac:dyDescent="0.2">
      <c r="AN132069">
        <v>57.093800000000002</v>
      </c>
    </row>
    <row r="132070" spans="40:40" x14ac:dyDescent="0.2">
      <c r="AN132070">
        <v>27.796900000000001</v>
      </c>
    </row>
    <row r="132071" spans="40:40" x14ac:dyDescent="0.2">
      <c r="AN132071">
        <v>46.8125</v>
      </c>
    </row>
    <row r="132072" spans="40:40" x14ac:dyDescent="0.2">
      <c r="AN132072">
        <v>48.843800000000002</v>
      </c>
    </row>
    <row r="132073" spans="40:40" x14ac:dyDescent="0.2">
      <c r="AN132073">
        <v>40.218800000000002</v>
      </c>
    </row>
    <row r="132074" spans="40:40" x14ac:dyDescent="0.2">
      <c r="AN132074">
        <v>27.796900000000001</v>
      </c>
    </row>
    <row r="132075" spans="40:40" x14ac:dyDescent="0.2">
      <c r="AN132075">
        <v>23.9375</v>
      </c>
    </row>
    <row r="132076" spans="40:40" x14ac:dyDescent="0.2">
      <c r="AN132076">
        <v>19.859400000000001</v>
      </c>
    </row>
    <row r="132077" spans="40:40" x14ac:dyDescent="0.2">
      <c r="AN132077">
        <v>27.515599999999999</v>
      </c>
    </row>
    <row r="132078" spans="40:40" x14ac:dyDescent="0.2">
      <c r="AN132078">
        <v>36.546900000000001</v>
      </c>
    </row>
    <row r="132079" spans="40:40" x14ac:dyDescent="0.2">
      <c r="AN132079">
        <v>41.890599999999999</v>
      </c>
    </row>
    <row r="132080" spans="40:40" x14ac:dyDescent="0.2">
      <c r="AN132080">
        <v>28.906300000000002</v>
      </c>
    </row>
    <row r="132081" spans="40:40" x14ac:dyDescent="0.2">
      <c r="AN132081">
        <v>26.3125</v>
      </c>
    </row>
    <row r="132082" spans="40:40" x14ac:dyDescent="0.2">
      <c r="AN132082">
        <v>40.734400000000001</v>
      </c>
    </row>
    <row r="132083" spans="40:40" x14ac:dyDescent="0.2">
      <c r="AN132083">
        <v>37.796900000000001</v>
      </c>
    </row>
    <row r="132084" spans="40:40" x14ac:dyDescent="0.2">
      <c r="AN132084">
        <v>27.031300000000002</v>
      </c>
    </row>
    <row r="132085" spans="40:40" x14ac:dyDescent="0.2">
      <c r="AN132085">
        <v>25.531300000000002</v>
      </c>
    </row>
    <row r="132086" spans="40:40" x14ac:dyDescent="0.2">
      <c r="AN132086">
        <v>47.406300000000002</v>
      </c>
    </row>
    <row r="132087" spans="40:40" x14ac:dyDescent="0.2">
      <c r="AN132087">
        <v>39.125</v>
      </c>
    </row>
    <row r="132088" spans="40:40" x14ac:dyDescent="0.2">
      <c r="AN132088">
        <v>52.578099999999999</v>
      </c>
    </row>
    <row r="132089" spans="40:40" x14ac:dyDescent="0.2">
      <c r="AN132089">
        <v>40.078099999999999</v>
      </c>
    </row>
    <row r="132090" spans="40:40" x14ac:dyDescent="0.2">
      <c r="AN132090">
        <v>33.765599999999999</v>
      </c>
    </row>
    <row r="132091" spans="40:40" x14ac:dyDescent="0.2">
      <c r="AN132091">
        <v>52.6875</v>
      </c>
    </row>
    <row r="132092" spans="40:40" x14ac:dyDescent="0.2">
      <c r="AN132092">
        <v>24.453099999999999</v>
      </c>
    </row>
    <row r="132093" spans="40:40" x14ac:dyDescent="0.2">
      <c r="AN132093">
        <v>28.890599999999999</v>
      </c>
    </row>
    <row r="132094" spans="40:40" x14ac:dyDescent="0.2">
      <c r="AN132094">
        <v>69.140600000000006</v>
      </c>
    </row>
    <row r="132095" spans="40:40" x14ac:dyDescent="0.2">
      <c r="AN132095">
        <v>76.390600000000006</v>
      </c>
    </row>
    <row r="132096" spans="40:40" x14ac:dyDescent="0.2">
      <c r="AN132096">
        <v>41.656300000000002</v>
      </c>
    </row>
    <row r="132097" spans="40:40" x14ac:dyDescent="0.2">
      <c r="AN132097">
        <v>26.0625</v>
      </c>
    </row>
    <row r="132098" spans="40:40" x14ac:dyDescent="0.2">
      <c r="AN132098">
        <v>63.234400000000001</v>
      </c>
    </row>
    <row r="132099" spans="40:40" x14ac:dyDescent="0.2">
      <c r="AN132099">
        <v>52.375</v>
      </c>
    </row>
    <row r="132100" spans="40:40" x14ac:dyDescent="0.2">
      <c r="AN132100">
        <v>30.890599999999999</v>
      </c>
    </row>
    <row r="132101" spans="40:40" x14ac:dyDescent="0.2">
      <c r="AN132101">
        <v>29.3125</v>
      </c>
    </row>
    <row r="132102" spans="40:40" x14ac:dyDescent="0.2">
      <c r="AN132102">
        <v>34.375</v>
      </c>
    </row>
    <row r="132103" spans="40:40" x14ac:dyDescent="0.2">
      <c r="AN132103">
        <v>40.468800000000002</v>
      </c>
    </row>
    <row r="132104" spans="40:40" x14ac:dyDescent="0.2">
      <c r="AN132104">
        <v>32.718800000000002</v>
      </c>
    </row>
    <row r="132105" spans="40:40" x14ac:dyDescent="0.2">
      <c r="AN132105">
        <v>28.828099999999999</v>
      </c>
    </row>
    <row r="132106" spans="40:40" x14ac:dyDescent="0.2">
      <c r="AN132106">
        <v>25.375</v>
      </c>
    </row>
    <row r="132107" spans="40:40" x14ac:dyDescent="0.2">
      <c r="AN132107">
        <v>26.671900000000001</v>
      </c>
    </row>
    <row r="132108" spans="40:40" x14ac:dyDescent="0.2">
      <c r="AN132108">
        <v>29.234400000000001</v>
      </c>
    </row>
    <row r="132109" spans="40:40" x14ac:dyDescent="0.2">
      <c r="AN132109">
        <v>32.1875</v>
      </c>
    </row>
    <row r="132110" spans="40:40" x14ac:dyDescent="0.2">
      <c r="AN132110">
        <v>26.734400000000001</v>
      </c>
    </row>
    <row r="132111" spans="40:40" x14ac:dyDescent="0.2">
      <c r="AN132111">
        <v>26.656300000000002</v>
      </c>
    </row>
    <row r="132112" spans="40:40" x14ac:dyDescent="0.2">
      <c r="AN132112">
        <v>30.984400000000001</v>
      </c>
    </row>
    <row r="132113" spans="40:40" x14ac:dyDescent="0.2">
      <c r="AN132113">
        <v>30.953099999999999</v>
      </c>
    </row>
    <row r="132114" spans="40:40" x14ac:dyDescent="0.2">
      <c r="AN132114">
        <v>35.4375</v>
      </c>
    </row>
    <row r="132115" spans="40:40" x14ac:dyDescent="0.2">
      <c r="AN132115">
        <v>22.421900000000001</v>
      </c>
    </row>
    <row r="132116" spans="40:40" x14ac:dyDescent="0.2">
      <c r="AN132116">
        <v>22.875</v>
      </c>
    </row>
    <row r="132117" spans="40:40" x14ac:dyDescent="0.2">
      <c r="AN132117">
        <v>25.453099999999999</v>
      </c>
    </row>
    <row r="132118" spans="40:40" x14ac:dyDescent="0.2">
      <c r="AN132118">
        <v>28.578099999999999</v>
      </c>
    </row>
    <row r="132119" spans="40:40" x14ac:dyDescent="0.2">
      <c r="AN132119">
        <v>41.4375</v>
      </c>
    </row>
    <row r="132120" spans="40:40" x14ac:dyDescent="0.2">
      <c r="AN132120">
        <v>25.734400000000001</v>
      </c>
    </row>
    <row r="132121" spans="40:40" x14ac:dyDescent="0.2">
      <c r="AN132121">
        <v>29.484400000000001</v>
      </c>
    </row>
    <row r="132122" spans="40:40" x14ac:dyDescent="0.2">
      <c r="AN132122">
        <v>38.75</v>
      </c>
    </row>
    <row r="132123" spans="40:40" x14ac:dyDescent="0.2">
      <c r="AN132123">
        <v>22.593800000000002</v>
      </c>
    </row>
    <row r="132124" spans="40:40" x14ac:dyDescent="0.2">
      <c r="AN132124">
        <v>40.218800000000002</v>
      </c>
    </row>
    <row r="132125" spans="40:40" x14ac:dyDescent="0.2">
      <c r="AN132125">
        <v>29.125</v>
      </c>
    </row>
    <row r="132126" spans="40:40" x14ac:dyDescent="0.2">
      <c r="AN132126">
        <v>33.921900000000001</v>
      </c>
    </row>
    <row r="132127" spans="40:40" x14ac:dyDescent="0.2">
      <c r="AN132127">
        <v>32.1875</v>
      </c>
    </row>
    <row r="132128" spans="40:40" x14ac:dyDescent="0.2">
      <c r="AN132128">
        <v>56.531300000000002</v>
      </c>
    </row>
    <row r="132129" spans="40:40" x14ac:dyDescent="0.2">
      <c r="AN132129">
        <v>25.390599999999999</v>
      </c>
    </row>
    <row r="132130" spans="40:40" x14ac:dyDescent="0.2">
      <c r="AN132130">
        <v>44.5</v>
      </c>
    </row>
    <row r="132131" spans="40:40" x14ac:dyDescent="0.2">
      <c r="AN132131">
        <v>58.828099999999999</v>
      </c>
    </row>
    <row r="132132" spans="40:40" x14ac:dyDescent="0.2">
      <c r="AN132132">
        <v>43.171900000000001</v>
      </c>
    </row>
    <row r="132133" spans="40:40" x14ac:dyDescent="0.2">
      <c r="AN132133">
        <v>55.984400000000001</v>
      </c>
    </row>
    <row r="132134" spans="40:40" x14ac:dyDescent="0.2">
      <c r="AN132134">
        <v>55.953099999999999</v>
      </c>
    </row>
    <row r="132135" spans="40:40" x14ac:dyDescent="0.2">
      <c r="AN132135">
        <v>29.203099999999999</v>
      </c>
    </row>
    <row r="132136" spans="40:40" x14ac:dyDescent="0.2">
      <c r="AN132136">
        <v>25.453099999999999</v>
      </c>
    </row>
    <row r="132137" spans="40:40" x14ac:dyDescent="0.2">
      <c r="AN132137">
        <v>38.609400000000001</v>
      </c>
    </row>
    <row r="132138" spans="40:40" x14ac:dyDescent="0.2">
      <c r="AN132138">
        <v>26.609400000000001</v>
      </c>
    </row>
    <row r="132139" spans="40:40" x14ac:dyDescent="0.2">
      <c r="AN132139">
        <v>18.906300000000002</v>
      </c>
    </row>
    <row r="132140" spans="40:40" x14ac:dyDescent="0.2">
      <c r="AN132140">
        <v>29.546900000000001</v>
      </c>
    </row>
    <row r="132141" spans="40:40" x14ac:dyDescent="0.2">
      <c r="AN132141">
        <v>28.796900000000001</v>
      </c>
    </row>
    <row r="132142" spans="40:40" x14ac:dyDescent="0.2">
      <c r="AN132142">
        <v>29.015599999999999</v>
      </c>
    </row>
    <row r="132143" spans="40:40" x14ac:dyDescent="0.2">
      <c r="AN132143">
        <v>32.6875</v>
      </c>
    </row>
    <row r="132144" spans="40:40" x14ac:dyDescent="0.2">
      <c r="AN132144">
        <v>18.375</v>
      </c>
    </row>
    <row r="132145" spans="40:40" x14ac:dyDescent="0.2">
      <c r="AN132145">
        <v>23.5625</v>
      </c>
    </row>
    <row r="132146" spans="40:40" x14ac:dyDescent="0.2">
      <c r="AN132146">
        <v>29.609400000000001</v>
      </c>
    </row>
    <row r="132147" spans="40:40" x14ac:dyDescent="0.2">
      <c r="AN132147">
        <v>29.1875</v>
      </c>
    </row>
    <row r="132148" spans="40:40" x14ac:dyDescent="0.2">
      <c r="AN132148">
        <v>23.140599999999999</v>
      </c>
    </row>
    <row r="132149" spans="40:40" x14ac:dyDescent="0.2">
      <c r="AN132149">
        <v>31.6875</v>
      </c>
    </row>
    <row r="132150" spans="40:40" x14ac:dyDescent="0.2">
      <c r="AN132150">
        <v>25.3125</v>
      </c>
    </row>
    <row r="132151" spans="40:40" x14ac:dyDescent="0.2">
      <c r="AN132151">
        <v>29.890599999999999</v>
      </c>
    </row>
    <row r="132152" spans="40:40" x14ac:dyDescent="0.2">
      <c r="AN132152">
        <v>208.047</v>
      </c>
    </row>
    <row r="132153" spans="40:40" x14ac:dyDescent="0.2">
      <c r="AN132153">
        <v>254.18799999999999</v>
      </c>
    </row>
    <row r="132154" spans="40:40" x14ac:dyDescent="0.2">
      <c r="AN132154">
        <v>191.98400000000001</v>
      </c>
    </row>
    <row r="132155" spans="40:40" x14ac:dyDescent="0.2">
      <c r="AN132155">
        <v>219.172</v>
      </c>
    </row>
    <row r="132156" spans="40:40" x14ac:dyDescent="0.2">
      <c r="AN132156">
        <v>208.78100000000001</v>
      </c>
    </row>
    <row r="132157" spans="40:40" x14ac:dyDescent="0.2">
      <c r="AN132157">
        <v>225.18799999999999</v>
      </c>
    </row>
    <row r="132158" spans="40:40" x14ac:dyDescent="0.2">
      <c r="AN132158">
        <v>208.78100000000001</v>
      </c>
    </row>
    <row r="132159" spans="40:40" x14ac:dyDescent="0.2">
      <c r="AN132159">
        <v>242.01599999999999</v>
      </c>
    </row>
    <row r="132160" spans="40:40" x14ac:dyDescent="0.2">
      <c r="AN132160">
        <v>251</v>
      </c>
    </row>
    <row r="132161" spans="40:40" x14ac:dyDescent="0.2">
      <c r="AN132161">
        <v>194.328</v>
      </c>
    </row>
    <row r="132162" spans="40:40" x14ac:dyDescent="0.2">
      <c r="AN132162">
        <v>343.10899999999998</v>
      </c>
    </row>
    <row r="132163" spans="40:40" x14ac:dyDescent="0.2">
      <c r="AN132163">
        <v>297.375</v>
      </c>
    </row>
    <row r="132164" spans="40:40" x14ac:dyDescent="0.2">
      <c r="AN132164">
        <v>194.89099999999999</v>
      </c>
    </row>
    <row r="132165" spans="40:40" x14ac:dyDescent="0.2">
      <c r="AN132165">
        <v>225.703</v>
      </c>
    </row>
    <row r="132166" spans="40:40" x14ac:dyDescent="0.2">
      <c r="AN132166">
        <v>179.25</v>
      </c>
    </row>
    <row r="132167" spans="40:40" x14ac:dyDescent="0.2">
      <c r="AN132167">
        <v>229.56299999999999</v>
      </c>
    </row>
    <row r="132168" spans="40:40" x14ac:dyDescent="0.2">
      <c r="AN132168">
        <v>228.48400000000001</v>
      </c>
    </row>
    <row r="132169" spans="40:40" x14ac:dyDescent="0.2">
      <c r="AN132169">
        <v>224.43799999999999</v>
      </c>
    </row>
    <row r="132170" spans="40:40" x14ac:dyDescent="0.2">
      <c r="AN132170">
        <v>213.297</v>
      </c>
    </row>
    <row r="132171" spans="40:40" x14ac:dyDescent="0.2">
      <c r="AN132171">
        <v>216.703</v>
      </c>
    </row>
    <row r="132172" spans="40:40" x14ac:dyDescent="0.2">
      <c r="AN132172">
        <v>182.85900000000001</v>
      </c>
    </row>
    <row r="132173" spans="40:40" x14ac:dyDescent="0.2">
      <c r="AN132173">
        <v>84.328100000000006</v>
      </c>
    </row>
    <row r="132174" spans="40:40" x14ac:dyDescent="0.2">
      <c r="AN132174">
        <v>203.90600000000001</v>
      </c>
    </row>
    <row r="132175" spans="40:40" x14ac:dyDescent="0.2">
      <c r="AN132175">
        <v>188.26599999999999</v>
      </c>
    </row>
    <row r="132176" spans="40:40" x14ac:dyDescent="0.2">
      <c r="AN132176">
        <v>206.453</v>
      </c>
    </row>
    <row r="132177" spans="40:40" x14ac:dyDescent="0.2">
      <c r="AN132177">
        <v>188.23400000000001</v>
      </c>
    </row>
    <row r="132178" spans="40:40" x14ac:dyDescent="0.2">
      <c r="AN132178">
        <v>201.578</v>
      </c>
    </row>
    <row r="132179" spans="40:40" x14ac:dyDescent="0.2">
      <c r="AN132179">
        <v>190.90600000000001</v>
      </c>
    </row>
    <row r="132180" spans="40:40" x14ac:dyDescent="0.2">
      <c r="AN132180">
        <v>220.40600000000001</v>
      </c>
    </row>
    <row r="132181" spans="40:40" x14ac:dyDescent="0.2">
      <c r="AN132181">
        <v>226.10900000000001</v>
      </c>
    </row>
    <row r="132182" spans="40:40" x14ac:dyDescent="0.2">
      <c r="AN132182">
        <v>215.51599999999999</v>
      </c>
    </row>
    <row r="132183" spans="40:40" x14ac:dyDescent="0.2">
      <c r="AN132183">
        <v>204.172</v>
      </c>
    </row>
    <row r="132184" spans="40:40" x14ac:dyDescent="0.2">
      <c r="AN132184">
        <v>214.26599999999999</v>
      </c>
    </row>
    <row r="132185" spans="40:40" x14ac:dyDescent="0.2">
      <c r="AN132185">
        <v>222.85900000000001</v>
      </c>
    </row>
    <row r="132186" spans="40:40" x14ac:dyDescent="0.2">
      <c r="AN132186">
        <v>232.64099999999999</v>
      </c>
    </row>
    <row r="132187" spans="40:40" x14ac:dyDescent="0.2">
      <c r="AN132187">
        <v>211.71899999999999</v>
      </c>
    </row>
    <row r="132188" spans="40:40" x14ac:dyDescent="0.2">
      <c r="AN132188">
        <v>204.48400000000001</v>
      </c>
    </row>
    <row r="132189" spans="40:40" x14ac:dyDescent="0.2">
      <c r="AN132189">
        <v>232.90600000000001</v>
      </c>
    </row>
    <row r="132190" spans="40:40" x14ac:dyDescent="0.2">
      <c r="AN132190">
        <v>265.56299999999999</v>
      </c>
    </row>
    <row r="132191" spans="40:40" x14ac:dyDescent="0.2">
      <c r="AN132191">
        <v>237.26599999999999</v>
      </c>
    </row>
    <row r="132192" spans="40:40" x14ac:dyDescent="0.2">
      <c r="AN132192">
        <v>234.53100000000001</v>
      </c>
    </row>
    <row r="132193" spans="40:40" x14ac:dyDescent="0.2">
      <c r="AN132193">
        <v>200.39099999999999</v>
      </c>
    </row>
    <row r="132194" spans="40:40" x14ac:dyDescent="0.2">
      <c r="AN132194">
        <v>252.89099999999999</v>
      </c>
    </row>
    <row r="132195" spans="40:40" x14ac:dyDescent="0.2">
      <c r="AN132195">
        <v>224.65600000000001</v>
      </c>
    </row>
    <row r="132196" spans="40:40" x14ac:dyDescent="0.2">
      <c r="AN132196">
        <v>215.875</v>
      </c>
    </row>
    <row r="132197" spans="40:40" x14ac:dyDescent="0.2">
      <c r="AN132197">
        <v>221.68799999999999</v>
      </c>
    </row>
    <row r="132198" spans="40:40" x14ac:dyDescent="0.2">
      <c r="AN132198">
        <v>221.48400000000001</v>
      </c>
    </row>
    <row r="132199" spans="40:40" x14ac:dyDescent="0.2">
      <c r="AN132199">
        <v>202.26599999999999</v>
      </c>
    </row>
    <row r="132200" spans="40:40" x14ac:dyDescent="0.2">
      <c r="AN132200">
        <v>190.43799999999999</v>
      </c>
    </row>
    <row r="132201" spans="40:40" x14ac:dyDescent="0.2">
      <c r="AN132201">
        <v>202.46899999999999</v>
      </c>
    </row>
    <row r="132202" spans="40:40" x14ac:dyDescent="0.2">
      <c r="AN132202">
        <v>190.953</v>
      </c>
    </row>
    <row r="132203" spans="40:40" x14ac:dyDescent="0.2">
      <c r="AN132203">
        <v>186.73400000000001</v>
      </c>
    </row>
    <row r="132204" spans="40:40" x14ac:dyDescent="0.2">
      <c r="AN132204">
        <v>175.89099999999999</v>
      </c>
    </row>
    <row r="132205" spans="40:40" x14ac:dyDescent="0.2">
      <c r="AN132205">
        <v>196.65600000000001</v>
      </c>
    </row>
    <row r="132206" spans="40:40" x14ac:dyDescent="0.2">
      <c r="AN132206">
        <v>184.578</v>
      </c>
    </row>
    <row r="132207" spans="40:40" x14ac:dyDescent="0.2">
      <c r="AN132207">
        <v>149.35900000000001</v>
      </c>
    </row>
    <row r="132208" spans="40:40" x14ac:dyDescent="0.2">
      <c r="AN132208">
        <v>133.672</v>
      </c>
    </row>
    <row r="132209" spans="40:40" x14ac:dyDescent="0.2">
      <c r="AN132209">
        <v>133.46899999999999</v>
      </c>
    </row>
    <row r="132210" spans="40:40" x14ac:dyDescent="0.2">
      <c r="AN132210">
        <v>133.71899999999999</v>
      </c>
    </row>
    <row r="132211" spans="40:40" x14ac:dyDescent="0.2">
      <c r="AN132211">
        <v>106.688</v>
      </c>
    </row>
    <row r="132212" spans="40:40" x14ac:dyDescent="0.2">
      <c r="AN132212">
        <v>86.859399999999994</v>
      </c>
    </row>
    <row r="132213" spans="40:40" x14ac:dyDescent="0.2">
      <c r="AN132213">
        <v>146.96899999999999</v>
      </c>
    </row>
    <row r="132214" spans="40:40" x14ac:dyDescent="0.2">
      <c r="AN132214">
        <v>91.031300000000002</v>
      </c>
    </row>
    <row r="132215" spans="40:40" x14ac:dyDescent="0.2">
      <c r="AN132215">
        <v>88.25</v>
      </c>
    </row>
    <row r="132216" spans="40:40" x14ac:dyDescent="0.2">
      <c r="AN132216">
        <v>75.468800000000002</v>
      </c>
    </row>
    <row r="132217" spans="40:40" x14ac:dyDescent="0.2">
      <c r="AN132217">
        <v>103.10899999999999</v>
      </c>
    </row>
    <row r="132218" spans="40:40" x14ac:dyDescent="0.2">
      <c r="AN132218">
        <v>90.4375</v>
      </c>
    </row>
    <row r="132219" spans="40:40" x14ac:dyDescent="0.2">
      <c r="AN132219">
        <v>59.4375</v>
      </c>
    </row>
    <row r="132220" spans="40:40" x14ac:dyDescent="0.2">
      <c r="AN132220">
        <v>28.140599999999999</v>
      </c>
    </row>
    <row r="132221" spans="40:40" x14ac:dyDescent="0.2">
      <c r="AN132221">
        <v>55.109400000000001</v>
      </c>
    </row>
    <row r="132222" spans="40:40" x14ac:dyDescent="0.2">
      <c r="AN132222">
        <v>40.531300000000002</v>
      </c>
    </row>
    <row r="132223" spans="40:40" x14ac:dyDescent="0.2">
      <c r="AN132223">
        <v>23.9375</v>
      </c>
    </row>
    <row r="132224" spans="40:40" x14ac:dyDescent="0.2">
      <c r="AN132224">
        <v>26.640599999999999</v>
      </c>
    </row>
    <row r="132225" spans="40:40" x14ac:dyDescent="0.2">
      <c r="AN132225">
        <v>23.109400000000001</v>
      </c>
    </row>
    <row r="132226" spans="40:40" x14ac:dyDescent="0.2">
      <c r="AN132226">
        <v>30.265599999999999</v>
      </c>
    </row>
    <row r="132227" spans="40:40" x14ac:dyDescent="0.2">
      <c r="AN132227">
        <v>37.734400000000001</v>
      </c>
    </row>
    <row r="132228" spans="40:40" x14ac:dyDescent="0.2">
      <c r="AN132228">
        <v>43.6875</v>
      </c>
    </row>
    <row r="132229" spans="40:40" x14ac:dyDescent="0.2">
      <c r="AN132229">
        <v>55.421900000000001</v>
      </c>
    </row>
    <row r="132230" spans="40:40" x14ac:dyDescent="0.2">
      <c r="AN132230">
        <v>31.234400000000001</v>
      </c>
    </row>
    <row r="132231" spans="40:40" x14ac:dyDescent="0.2">
      <c r="AN132231">
        <v>39.921900000000001</v>
      </c>
    </row>
    <row r="132232" spans="40:40" x14ac:dyDescent="0.2">
      <c r="AN132232">
        <v>55.156300000000002</v>
      </c>
    </row>
    <row r="132233" spans="40:40" x14ac:dyDescent="0.2">
      <c r="AN132233">
        <v>43.718800000000002</v>
      </c>
    </row>
    <row r="132234" spans="40:40" x14ac:dyDescent="0.2">
      <c r="AN132234">
        <v>58.156300000000002</v>
      </c>
    </row>
    <row r="132235" spans="40:40" x14ac:dyDescent="0.2">
      <c r="AN132235">
        <v>88.343800000000002</v>
      </c>
    </row>
    <row r="132236" spans="40:40" x14ac:dyDescent="0.2">
      <c r="AN132236">
        <v>64.703100000000006</v>
      </c>
    </row>
    <row r="132237" spans="40:40" x14ac:dyDescent="0.2">
      <c r="AN132237">
        <v>57.328099999999999</v>
      </c>
    </row>
    <row r="132238" spans="40:40" x14ac:dyDescent="0.2">
      <c r="AN132238">
        <v>67.609399999999994</v>
      </c>
    </row>
    <row r="132239" spans="40:40" x14ac:dyDescent="0.2">
      <c r="AN132239">
        <v>50.265599999999999</v>
      </c>
    </row>
    <row r="132240" spans="40:40" x14ac:dyDescent="0.2">
      <c r="AN132240">
        <v>83.765600000000006</v>
      </c>
    </row>
    <row r="132241" spans="40:40" x14ac:dyDescent="0.2">
      <c r="AN132241">
        <v>68.281300000000002</v>
      </c>
    </row>
    <row r="132242" spans="40:40" x14ac:dyDescent="0.2">
      <c r="AN132242">
        <v>68.343800000000002</v>
      </c>
    </row>
    <row r="132243" spans="40:40" x14ac:dyDescent="0.2">
      <c r="AN132243">
        <v>46.75</v>
      </c>
    </row>
    <row r="132244" spans="40:40" x14ac:dyDescent="0.2">
      <c r="AN132244">
        <v>65.093800000000002</v>
      </c>
    </row>
    <row r="132245" spans="40:40" x14ac:dyDescent="0.2">
      <c r="AN132245">
        <v>113</v>
      </c>
    </row>
    <row r="132246" spans="40:40" x14ac:dyDescent="0.2">
      <c r="AN132246">
        <v>49.1875</v>
      </c>
    </row>
    <row r="132247" spans="40:40" x14ac:dyDescent="0.2">
      <c r="AN132247">
        <v>71.25</v>
      </c>
    </row>
    <row r="132248" spans="40:40" x14ac:dyDescent="0.2">
      <c r="AN132248">
        <v>54.875</v>
      </c>
    </row>
    <row r="132249" spans="40:40" x14ac:dyDescent="0.2">
      <c r="AN132249">
        <v>69.468800000000002</v>
      </c>
    </row>
    <row r="132250" spans="40:40" x14ac:dyDescent="0.2">
      <c r="AN132250">
        <v>89.9375</v>
      </c>
    </row>
    <row r="132251" spans="40:40" x14ac:dyDescent="0.2">
      <c r="AN132251">
        <v>81.9375</v>
      </c>
    </row>
    <row r="132252" spans="40:40" x14ac:dyDescent="0.2">
      <c r="AN132252">
        <v>66.343800000000002</v>
      </c>
    </row>
    <row r="132253" spans="40:40" x14ac:dyDescent="0.2">
      <c r="AN132253">
        <v>79.125</v>
      </c>
    </row>
    <row r="132254" spans="40:40" x14ac:dyDescent="0.2">
      <c r="AN132254">
        <v>57.406300000000002</v>
      </c>
    </row>
    <row r="132255" spans="40:40" x14ac:dyDescent="0.2">
      <c r="AN132255">
        <v>73.406300000000002</v>
      </c>
    </row>
    <row r="132256" spans="40:40" x14ac:dyDescent="0.2">
      <c r="AN132256">
        <v>84.5625</v>
      </c>
    </row>
    <row r="132257" spans="40:40" x14ac:dyDescent="0.2">
      <c r="AN132257">
        <v>50.718800000000002</v>
      </c>
    </row>
    <row r="132258" spans="40:40" x14ac:dyDescent="0.2">
      <c r="AN132258">
        <v>77.718800000000002</v>
      </c>
    </row>
    <row r="132259" spans="40:40" x14ac:dyDescent="0.2">
      <c r="AN132259">
        <v>62.718800000000002</v>
      </c>
    </row>
    <row r="132260" spans="40:40" x14ac:dyDescent="0.2">
      <c r="AN132260">
        <v>39.718800000000002</v>
      </c>
    </row>
    <row r="132261" spans="40:40" x14ac:dyDescent="0.2">
      <c r="AN132261">
        <v>77.156300000000002</v>
      </c>
    </row>
    <row r="132262" spans="40:40" x14ac:dyDescent="0.2">
      <c r="AN132262">
        <v>25.5</v>
      </c>
    </row>
    <row r="132263" spans="40:40" x14ac:dyDescent="0.2">
      <c r="AN132263">
        <v>77</v>
      </c>
    </row>
    <row r="132264" spans="40:40" x14ac:dyDescent="0.2">
      <c r="AN132264">
        <v>26.9375</v>
      </c>
    </row>
    <row r="132265" spans="40:40" x14ac:dyDescent="0.2">
      <c r="AN132265">
        <v>45.8125</v>
      </c>
    </row>
    <row r="132266" spans="40:40" x14ac:dyDescent="0.2">
      <c r="AN132266">
        <v>62.593800000000002</v>
      </c>
    </row>
    <row r="132267" spans="40:40" x14ac:dyDescent="0.2">
      <c r="AN132267">
        <v>46.906300000000002</v>
      </c>
    </row>
    <row r="132268" spans="40:40" x14ac:dyDescent="0.2">
      <c r="AN132268">
        <v>43.125</v>
      </c>
    </row>
    <row r="132269" spans="40:40" x14ac:dyDescent="0.2">
      <c r="AN132269">
        <v>46.875</v>
      </c>
    </row>
    <row r="132270" spans="40:40" x14ac:dyDescent="0.2">
      <c r="AN132270">
        <v>46.906300000000002</v>
      </c>
    </row>
    <row r="132271" spans="40:40" x14ac:dyDescent="0.2">
      <c r="AN132271">
        <v>47.156300000000002</v>
      </c>
    </row>
    <row r="132272" spans="40:40" x14ac:dyDescent="0.2">
      <c r="AN132272">
        <v>46.531300000000002</v>
      </c>
    </row>
    <row r="132273" spans="40:40" x14ac:dyDescent="0.2">
      <c r="AN132273">
        <v>30.75</v>
      </c>
    </row>
    <row r="132274" spans="40:40" x14ac:dyDescent="0.2">
      <c r="AN132274">
        <v>46.906300000000002</v>
      </c>
    </row>
    <row r="132275" spans="40:40" x14ac:dyDescent="0.2">
      <c r="AN132275">
        <v>300.03100000000001</v>
      </c>
    </row>
    <row r="132276" spans="40:40" x14ac:dyDescent="0.2">
      <c r="AN132276">
        <v>120.46899999999999</v>
      </c>
    </row>
    <row r="132277" spans="40:40" x14ac:dyDescent="0.2">
      <c r="AN132277">
        <v>127.563</v>
      </c>
    </row>
    <row r="132278" spans="40:40" x14ac:dyDescent="0.2">
      <c r="AN132278">
        <v>109.188</v>
      </c>
    </row>
    <row r="132279" spans="40:40" x14ac:dyDescent="0.2">
      <c r="AN132279">
        <v>255.81299999999999</v>
      </c>
    </row>
    <row r="132280" spans="40:40" x14ac:dyDescent="0.2">
      <c r="AN132280">
        <v>209.21899999999999</v>
      </c>
    </row>
    <row r="132281" spans="40:40" x14ac:dyDescent="0.2">
      <c r="AN132281">
        <v>341.125</v>
      </c>
    </row>
    <row r="132282" spans="40:40" x14ac:dyDescent="0.2">
      <c r="AN132282">
        <v>294.375</v>
      </c>
    </row>
    <row r="132283" spans="40:40" x14ac:dyDescent="0.2">
      <c r="AN132283">
        <v>364.5</v>
      </c>
    </row>
    <row r="132284" spans="40:40" x14ac:dyDescent="0.2">
      <c r="AN132284">
        <v>326.15600000000001</v>
      </c>
    </row>
    <row r="132285" spans="40:40" x14ac:dyDescent="0.2">
      <c r="AN132285">
        <v>174.78100000000001</v>
      </c>
    </row>
    <row r="132286" spans="40:40" x14ac:dyDescent="0.2">
      <c r="AN132286">
        <v>309.71899999999999</v>
      </c>
    </row>
    <row r="132287" spans="40:40" x14ac:dyDescent="0.2">
      <c r="AN132287">
        <v>314.31299999999999</v>
      </c>
    </row>
    <row r="132288" spans="40:40" x14ac:dyDescent="0.2">
      <c r="AN132288">
        <v>135.28100000000001</v>
      </c>
    </row>
    <row r="132289" spans="40:40" x14ac:dyDescent="0.2">
      <c r="AN132289">
        <v>197.65600000000001</v>
      </c>
    </row>
    <row r="132290" spans="40:40" x14ac:dyDescent="0.2">
      <c r="AN132290">
        <v>135.25</v>
      </c>
    </row>
    <row r="132291" spans="40:40" x14ac:dyDescent="0.2">
      <c r="AN132291">
        <v>149.15600000000001</v>
      </c>
    </row>
    <row r="132292" spans="40:40" x14ac:dyDescent="0.2">
      <c r="AN132292">
        <v>193.28100000000001</v>
      </c>
    </row>
    <row r="132293" spans="40:40" x14ac:dyDescent="0.2">
      <c r="AN132293">
        <v>193.21899999999999</v>
      </c>
    </row>
    <row r="132294" spans="40:40" x14ac:dyDescent="0.2">
      <c r="AN132294">
        <v>263.125</v>
      </c>
    </row>
    <row r="132295" spans="40:40" x14ac:dyDescent="0.2">
      <c r="AN132295">
        <v>265.21899999999999</v>
      </c>
    </row>
    <row r="132296" spans="40:40" x14ac:dyDescent="0.2">
      <c r="AN132296">
        <v>266.40600000000001</v>
      </c>
    </row>
    <row r="132297" spans="40:40" x14ac:dyDescent="0.2">
      <c r="AN132297">
        <v>213.75</v>
      </c>
    </row>
    <row r="132298" spans="40:40" x14ac:dyDescent="0.2">
      <c r="AN132298">
        <v>250.78100000000001</v>
      </c>
    </row>
    <row r="132299" spans="40:40" x14ac:dyDescent="0.2">
      <c r="AN132299">
        <v>249.375</v>
      </c>
    </row>
    <row r="132300" spans="40:40" x14ac:dyDescent="0.2">
      <c r="AN132300">
        <v>128.15600000000001</v>
      </c>
    </row>
    <row r="132301" spans="40:40" x14ac:dyDescent="0.2">
      <c r="AN132301">
        <v>130.78100000000001</v>
      </c>
    </row>
    <row r="132302" spans="40:40" x14ac:dyDescent="0.2">
      <c r="AN132302">
        <v>234.93799999999999</v>
      </c>
    </row>
    <row r="132303" spans="40:40" x14ac:dyDescent="0.2">
      <c r="AN132303">
        <v>119.46899999999999</v>
      </c>
    </row>
    <row r="132304" spans="40:40" x14ac:dyDescent="0.2">
      <c r="AN132304">
        <v>219.46899999999999</v>
      </c>
    </row>
    <row r="132305" spans="40:40" x14ac:dyDescent="0.2">
      <c r="AN132305">
        <v>245.53100000000001</v>
      </c>
    </row>
    <row r="132306" spans="40:40" x14ac:dyDescent="0.2">
      <c r="AN132306">
        <v>81.125</v>
      </c>
    </row>
    <row r="132307" spans="40:40" x14ac:dyDescent="0.2">
      <c r="AN132307">
        <v>68.0625</v>
      </c>
    </row>
    <row r="132308" spans="40:40" x14ac:dyDescent="0.2">
      <c r="AN132308">
        <v>183.09399999999999</v>
      </c>
    </row>
    <row r="132309" spans="40:40" x14ac:dyDescent="0.2">
      <c r="AN132309">
        <v>186.21899999999999</v>
      </c>
    </row>
    <row r="132310" spans="40:40" x14ac:dyDescent="0.2">
      <c r="AN132310">
        <v>190.15600000000001</v>
      </c>
    </row>
    <row r="132311" spans="40:40" x14ac:dyDescent="0.2">
      <c r="AN132311">
        <v>190.90600000000001</v>
      </c>
    </row>
    <row r="132312" spans="40:40" x14ac:dyDescent="0.2">
      <c r="AN132312">
        <v>159.90600000000001</v>
      </c>
    </row>
    <row r="132313" spans="40:40" x14ac:dyDescent="0.2">
      <c r="AN132313">
        <v>159.96899999999999</v>
      </c>
    </row>
    <row r="132314" spans="40:40" x14ac:dyDescent="0.2">
      <c r="AN132314">
        <v>178.15600000000001</v>
      </c>
    </row>
    <row r="132315" spans="40:40" x14ac:dyDescent="0.2">
      <c r="AN132315">
        <v>127.65600000000001</v>
      </c>
    </row>
    <row r="132316" spans="40:40" x14ac:dyDescent="0.2">
      <c r="AN132316">
        <v>146.875</v>
      </c>
    </row>
    <row r="132317" spans="40:40" x14ac:dyDescent="0.2">
      <c r="AN132317">
        <v>146.90600000000001</v>
      </c>
    </row>
    <row r="132318" spans="40:40" x14ac:dyDescent="0.2">
      <c r="AN132318">
        <v>148.53100000000001</v>
      </c>
    </row>
    <row r="132319" spans="40:40" x14ac:dyDescent="0.2">
      <c r="AN132319">
        <v>157.40600000000001</v>
      </c>
    </row>
    <row r="132320" spans="40:40" x14ac:dyDescent="0.2">
      <c r="AN132320">
        <v>115.40600000000001</v>
      </c>
    </row>
    <row r="132321" spans="40:40" x14ac:dyDescent="0.2">
      <c r="AN132321">
        <v>81.75</v>
      </c>
    </row>
    <row r="132322" spans="40:40" x14ac:dyDescent="0.2">
      <c r="AN132322">
        <v>154.43799999999999</v>
      </c>
    </row>
    <row r="132323" spans="40:40" x14ac:dyDescent="0.2">
      <c r="AN132323">
        <v>101.625</v>
      </c>
    </row>
    <row r="132324" spans="40:40" x14ac:dyDescent="0.2">
      <c r="AN132324">
        <v>86.25</v>
      </c>
    </row>
    <row r="132325" spans="40:40" x14ac:dyDescent="0.2">
      <c r="AN132325">
        <v>95.125</v>
      </c>
    </row>
    <row r="132326" spans="40:40" x14ac:dyDescent="0.2">
      <c r="AN132326">
        <v>90.5</v>
      </c>
    </row>
    <row r="132327" spans="40:40" x14ac:dyDescent="0.2">
      <c r="AN132327">
        <v>63.6875</v>
      </c>
    </row>
    <row r="132328" spans="40:40" x14ac:dyDescent="0.2">
      <c r="AN132328">
        <v>63</v>
      </c>
    </row>
    <row r="132329" spans="40:40" x14ac:dyDescent="0.2">
      <c r="AN132329">
        <v>41.406300000000002</v>
      </c>
    </row>
    <row r="132330" spans="40:40" x14ac:dyDescent="0.2">
      <c r="AN132330">
        <v>37.5</v>
      </c>
    </row>
    <row r="132331" spans="40:40" x14ac:dyDescent="0.2">
      <c r="AN132331">
        <v>26.718800000000002</v>
      </c>
    </row>
    <row r="132332" spans="40:40" x14ac:dyDescent="0.2">
      <c r="AN132332">
        <v>33.0625</v>
      </c>
    </row>
    <row r="132333" spans="40:40" x14ac:dyDescent="0.2">
      <c r="AN132333">
        <v>21.875</v>
      </c>
    </row>
    <row r="132334" spans="40:40" x14ac:dyDescent="0.2">
      <c r="AN132334">
        <v>26.531300000000002</v>
      </c>
    </row>
    <row r="132335" spans="40:40" x14ac:dyDescent="0.2">
      <c r="AN132335">
        <v>37.656300000000002</v>
      </c>
    </row>
    <row r="132336" spans="40:40" x14ac:dyDescent="0.2">
      <c r="AN132336">
        <v>32.718800000000002</v>
      </c>
    </row>
    <row r="132337" spans="40:40" x14ac:dyDescent="0.2">
      <c r="AN132337">
        <v>27.656300000000002</v>
      </c>
    </row>
    <row r="132338" spans="40:40" x14ac:dyDescent="0.2">
      <c r="AN132338">
        <v>29.8125</v>
      </c>
    </row>
    <row r="132339" spans="40:40" x14ac:dyDescent="0.2">
      <c r="AN132339">
        <v>25.75</v>
      </c>
    </row>
    <row r="132340" spans="40:40" x14ac:dyDescent="0.2">
      <c r="AN132340">
        <v>25.468800000000002</v>
      </c>
    </row>
    <row r="132341" spans="40:40" x14ac:dyDescent="0.2">
      <c r="AN132341">
        <v>26.4375</v>
      </c>
    </row>
    <row r="132342" spans="40:40" x14ac:dyDescent="0.2">
      <c r="AN132342">
        <v>21.906300000000002</v>
      </c>
    </row>
    <row r="132343" spans="40:40" x14ac:dyDescent="0.2">
      <c r="AN132343">
        <v>27.656300000000002</v>
      </c>
    </row>
    <row r="132344" spans="40:40" x14ac:dyDescent="0.2">
      <c r="AN132344">
        <v>17.031300000000002</v>
      </c>
    </row>
    <row r="132345" spans="40:40" x14ac:dyDescent="0.2">
      <c r="AN132345">
        <v>33.375</v>
      </c>
    </row>
    <row r="132346" spans="40:40" x14ac:dyDescent="0.2">
      <c r="AN132346">
        <v>27.625</v>
      </c>
    </row>
    <row r="132347" spans="40:40" x14ac:dyDescent="0.2">
      <c r="AN132347">
        <v>49.9375</v>
      </c>
    </row>
    <row r="132348" spans="40:40" x14ac:dyDescent="0.2">
      <c r="AN132348">
        <v>50</v>
      </c>
    </row>
    <row r="132349" spans="40:40" x14ac:dyDescent="0.2">
      <c r="AN132349">
        <v>27.906300000000002</v>
      </c>
    </row>
    <row r="132350" spans="40:40" x14ac:dyDescent="0.2">
      <c r="AN132350">
        <v>27.6875</v>
      </c>
    </row>
    <row r="132351" spans="40:40" x14ac:dyDescent="0.2">
      <c r="AN132351">
        <v>39.9375</v>
      </c>
    </row>
    <row r="132352" spans="40:40" x14ac:dyDescent="0.2">
      <c r="AN132352">
        <v>36.093800000000002</v>
      </c>
    </row>
    <row r="132353" spans="40:40" x14ac:dyDescent="0.2">
      <c r="AN132353">
        <v>21.625</v>
      </c>
    </row>
    <row r="132354" spans="40:40" x14ac:dyDescent="0.2">
      <c r="AN132354">
        <v>26.0625</v>
      </c>
    </row>
    <row r="132355" spans="40:40" x14ac:dyDescent="0.2">
      <c r="AN132355">
        <v>22.4375</v>
      </c>
    </row>
    <row r="132356" spans="40:40" x14ac:dyDescent="0.2">
      <c r="AN132356">
        <v>64.343800000000002</v>
      </c>
    </row>
    <row r="132357" spans="40:40" x14ac:dyDescent="0.2">
      <c r="AN132357">
        <v>64.5</v>
      </c>
    </row>
    <row r="132358" spans="40:40" x14ac:dyDescent="0.2">
      <c r="AN132358">
        <v>54.406300000000002</v>
      </c>
    </row>
    <row r="132359" spans="40:40" x14ac:dyDescent="0.2">
      <c r="AN132359">
        <v>37.843800000000002</v>
      </c>
    </row>
    <row r="132360" spans="40:40" x14ac:dyDescent="0.2">
      <c r="AN132360">
        <v>90.093800000000002</v>
      </c>
    </row>
    <row r="132361" spans="40:40" x14ac:dyDescent="0.2">
      <c r="AN132361">
        <v>54.593800000000002</v>
      </c>
    </row>
    <row r="132362" spans="40:40" x14ac:dyDescent="0.2">
      <c r="AN132362">
        <v>54.781300000000002</v>
      </c>
    </row>
    <row r="132363" spans="40:40" x14ac:dyDescent="0.2">
      <c r="AN132363">
        <v>77.343800000000002</v>
      </c>
    </row>
    <row r="132364" spans="40:40" x14ac:dyDescent="0.2">
      <c r="AN132364">
        <v>77.281300000000002</v>
      </c>
    </row>
    <row r="132365" spans="40:40" x14ac:dyDescent="0.2">
      <c r="AN132365">
        <v>52.281300000000002</v>
      </c>
    </row>
    <row r="132366" spans="40:40" x14ac:dyDescent="0.2">
      <c r="AN132366">
        <v>61.5</v>
      </c>
    </row>
    <row r="132367" spans="40:40" x14ac:dyDescent="0.2">
      <c r="AN132367">
        <v>48.3125</v>
      </c>
    </row>
    <row r="132368" spans="40:40" x14ac:dyDescent="0.2">
      <c r="AN132368">
        <v>67.125</v>
      </c>
    </row>
    <row r="132369" spans="40:40" x14ac:dyDescent="0.2">
      <c r="AN132369">
        <v>88.718800000000002</v>
      </c>
    </row>
    <row r="132370" spans="40:40" x14ac:dyDescent="0.2">
      <c r="AN132370">
        <v>38.656300000000002</v>
      </c>
    </row>
    <row r="132371" spans="40:40" x14ac:dyDescent="0.2">
      <c r="AN132371">
        <v>51.718800000000002</v>
      </c>
    </row>
    <row r="132372" spans="40:40" x14ac:dyDescent="0.2">
      <c r="AN132372">
        <v>43.906300000000002</v>
      </c>
    </row>
    <row r="132373" spans="40:40" x14ac:dyDescent="0.2">
      <c r="AN132373">
        <v>54.281300000000002</v>
      </c>
    </row>
    <row r="132374" spans="40:40" x14ac:dyDescent="0.2">
      <c r="AN132374">
        <v>51.5</v>
      </c>
    </row>
    <row r="132375" spans="40:40" x14ac:dyDescent="0.2">
      <c r="AN132375">
        <v>39.843800000000002</v>
      </c>
    </row>
    <row r="132376" spans="40:40" x14ac:dyDescent="0.2">
      <c r="AN132376">
        <v>42.5625</v>
      </c>
    </row>
    <row r="132377" spans="40:40" x14ac:dyDescent="0.2">
      <c r="AN132377">
        <v>40</v>
      </c>
    </row>
    <row r="132378" spans="40:40" x14ac:dyDescent="0.2">
      <c r="AN132378">
        <v>42.5625</v>
      </c>
    </row>
    <row r="132379" spans="40:40" x14ac:dyDescent="0.2">
      <c r="AN132379">
        <v>92.375</v>
      </c>
    </row>
    <row r="132380" spans="40:40" x14ac:dyDescent="0.2">
      <c r="AN132380">
        <v>49.5</v>
      </c>
    </row>
    <row r="132381" spans="40:40" x14ac:dyDescent="0.2">
      <c r="AN132381">
        <v>50.218800000000002</v>
      </c>
    </row>
    <row r="132382" spans="40:40" x14ac:dyDescent="0.2">
      <c r="AN132382">
        <v>73.3125</v>
      </c>
    </row>
    <row r="132383" spans="40:40" x14ac:dyDescent="0.2">
      <c r="AN132383">
        <v>87.406300000000002</v>
      </c>
    </row>
    <row r="132384" spans="40:40" x14ac:dyDescent="0.2">
      <c r="AN132384">
        <v>77.343800000000002</v>
      </c>
    </row>
    <row r="132385" spans="40:40" x14ac:dyDescent="0.2">
      <c r="AN132385">
        <v>70.156300000000002</v>
      </c>
    </row>
    <row r="132386" spans="40:40" x14ac:dyDescent="0.2">
      <c r="AN132386">
        <v>47.343800000000002</v>
      </c>
    </row>
    <row r="132387" spans="40:40" x14ac:dyDescent="0.2">
      <c r="AN132387">
        <v>79.593800000000002</v>
      </c>
    </row>
    <row r="132388" spans="40:40" x14ac:dyDescent="0.2">
      <c r="AN132388">
        <v>47.5625</v>
      </c>
    </row>
    <row r="132389" spans="40:40" x14ac:dyDescent="0.2">
      <c r="AN132389">
        <v>79.843800000000002</v>
      </c>
    </row>
    <row r="132390" spans="40:40" x14ac:dyDescent="0.2">
      <c r="AN132390">
        <v>70.3125</v>
      </c>
    </row>
    <row r="132391" spans="40:40" x14ac:dyDescent="0.2">
      <c r="AN132391">
        <v>67.125</v>
      </c>
    </row>
    <row r="132392" spans="40:40" x14ac:dyDescent="0.2">
      <c r="AN132392">
        <v>63.968800000000002</v>
      </c>
    </row>
    <row r="132393" spans="40:40" x14ac:dyDescent="0.2">
      <c r="AN132393">
        <v>64.1875</v>
      </c>
    </row>
    <row r="132394" spans="40:40" x14ac:dyDescent="0.2">
      <c r="AN132394">
        <v>59.906300000000002</v>
      </c>
    </row>
    <row r="132395" spans="40:40" x14ac:dyDescent="0.2">
      <c r="AN132395">
        <v>47.6875</v>
      </c>
    </row>
    <row r="132396" spans="40:40" x14ac:dyDescent="0.2">
      <c r="AN132396">
        <v>54.8125</v>
      </c>
    </row>
    <row r="132397" spans="40:40" x14ac:dyDescent="0.2">
      <c r="AN132397">
        <v>62.281300000000002</v>
      </c>
    </row>
    <row r="132398" spans="40:40" x14ac:dyDescent="0.2">
      <c r="AN132398">
        <v>30.156300000000002</v>
      </c>
    </row>
    <row r="132399" spans="40:40" x14ac:dyDescent="0.2">
      <c r="AN132399">
        <v>36.6875</v>
      </c>
    </row>
    <row r="132400" spans="40:40" x14ac:dyDescent="0.2">
      <c r="AN132400">
        <v>27.875</v>
      </c>
    </row>
    <row r="132401" spans="40:40" x14ac:dyDescent="0.2">
      <c r="AN132401">
        <v>32.25</v>
      </c>
    </row>
    <row r="132402" spans="40:40" x14ac:dyDescent="0.2">
      <c r="AN132402">
        <v>60.9375</v>
      </c>
    </row>
    <row r="132403" spans="40:40" x14ac:dyDescent="0.2">
      <c r="AN132403">
        <v>54.781300000000002</v>
      </c>
    </row>
    <row r="132404" spans="40:40" x14ac:dyDescent="0.2">
      <c r="AN132404">
        <v>39</v>
      </c>
    </row>
    <row r="132405" spans="40:40" x14ac:dyDescent="0.2">
      <c r="AN132405">
        <v>49.343800000000002</v>
      </c>
    </row>
    <row r="132406" spans="40:40" x14ac:dyDescent="0.2">
      <c r="AN132406">
        <v>36.625</v>
      </c>
    </row>
    <row r="132407" spans="40:40" x14ac:dyDescent="0.2">
      <c r="AN132407">
        <v>38.375</v>
      </c>
    </row>
    <row r="132408" spans="40:40" x14ac:dyDescent="0.2">
      <c r="AN132408">
        <v>66.906300000000002</v>
      </c>
    </row>
    <row r="132409" spans="40:40" x14ac:dyDescent="0.2">
      <c r="AN132409">
        <v>22.906300000000002</v>
      </c>
    </row>
    <row r="132410" spans="40:40" x14ac:dyDescent="0.2">
      <c r="AN132410">
        <v>40.625</v>
      </c>
    </row>
    <row r="132411" spans="40:40" x14ac:dyDescent="0.2">
      <c r="AN132411">
        <v>41.75</v>
      </c>
    </row>
    <row r="132412" spans="40:40" x14ac:dyDescent="0.2">
      <c r="AN132412">
        <v>39.843800000000002</v>
      </c>
    </row>
    <row r="132413" spans="40:40" x14ac:dyDescent="0.2">
      <c r="AN132413">
        <v>59.843800000000002</v>
      </c>
    </row>
    <row r="132414" spans="40:40" x14ac:dyDescent="0.2">
      <c r="AN132414">
        <v>43.625</v>
      </c>
    </row>
    <row r="132415" spans="40:40" x14ac:dyDescent="0.2">
      <c r="AN132415">
        <v>27.968800000000002</v>
      </c>
    </row>
    <row r="132416" spans="40:40" x14ac:dyDescent="0.2">
      <c r="AN132416">
        <v>36.5625</v>
      </c>
    </row>
    <row r="132417" spans="40:40" x14ac:dyDescent="0.2">
      <c r="AN132417">
        <v>28.656300000000002</v>
      </c>
    </row>
    <row r="132418" spans="40:40" x14ac:dyDescent="0.2">
      <c r="AN132418">
        <v>22.625</v>
      </c>
    </row>
    <row r="132419" spans="40:40" x14ac:dyDescent="0.2">
      <c r="AN132419">
        <v>28.5</v>
      </c>
    </row>
    <row r="132420" spans="40:40" x14ac:dyDescent="0.2">
      <c r="AN132420">
        <v>15.875</v>
      </c>
    </row>
    <row r="132421" spans="40:40" x14ac:dyDescent="0.2">
      <c r="AN132421">
        <v>21.4375</v>
      </c>
    </row>
    <row r="132422" spans="40:40" x14ac:dyDescent="0.2">
      <c r="AN132422">
        <v>18</v>
      </c>
    </row>
    <row r="132423" spans="40:40" x14ac:dyDescent="0.2">
      <c r="AN132423">
        <v>23.406300000000002</v>
      </c>
    </row>
    <row r="132424" spans="40:40" x14ac:dyDescent="0.2">
      <c r="AN132424">
        <v>25.718800000000002</v>
      </c>
    </row>
    <row r="132425" spans="40:40" x14ac:dyDescent="0.2">
      <c r="AN132425">
        <v>19.968800000000002</v>
      </c>
    </row>
    <row r="132426" spans="40:40" x14ac:dyDescent="0.2">
      <c r="AN132426">
        <v>46.531300000000002</v>
      </c>
    </row>
    <row r="132427" spans="40:40" x14ac:dyDescent="0.2">
      <c r="AN132427">
        <v>23.718800000000002</v>
      </c>
    </row>
    <row r="132428" spans="40:40" x14ac:dyDescent="0.2">
      <c r="AN132428">
        <v>24.6875</v>
      </c>
    </row>
    <row r="132429" spans="40:40" x14ac:dyDescent="0.2">
      <c r="AN132429">
        <v>61.8125</v>
      </c>
    </row>
    <row r="132430" spans="40:40" x14ac:dyDescent="0.2">
      <c r="AN132430">
        <v>63.718800000000002</v>
      </c>
    </row>
    <row r="132431" spans="40:40" x14ac:dyDescent="0.2">
      <c r="AN132431">
        <v>69.406300000000002</v>
      </c>
    </row>
    <row r="132432" spans="40:40" x14ac:dyDescent="0.2">
      <c r="AN132432">
        <v>46.3125</v>
      </c>
    </row>
    <row r="132433" spans="40:40" x14ac:dyDescent="0.2">
      <c r="AN132433">
        <v>46.093800000000002</v>
      </c>
    </row>
    <row r="132434" spans="40:40" x14ac:dyDescent="0.2">
      <c r="AN132434">
        <v>60.406300000000002</v>
      </c>
    </row>
    <row r="132435" spans="40:40" x14ac:dyDescent="0.2">
      <c r="AN132435">
        <v>40.281300000000002</v>
      </c>
    </row>
    <row r="132436" spans="40:40" x14ac:dyDescent="0.2">
      <c r="AN132436">
        <v>44.5625</v>
      </c>
    </row>
    <row r="132437" spans="40:40" x14ac:dyDescent="0.2">
      <c r="AN132437">
        <v>63.906300000000002</v>
      </c>
    </row>
    <row r="132438" spans="40:40" x14ac:dyDescent="0.2">
      <c r="AN132438">
        <v>22.5</v>
      </c>
    </row>
    <row r="132439" spans="40:40" x14ac:dyDescent="0.2">
      <c r="AN132439">
        <v>34.843800000000002</v>
      </c>
    </row>
    <row r="132440" spans="40:40" x14ac:dyDescent="0.2">
      <c r="AN132440">
        <v>64.156300000000002</v>
      </c>
    </row>
    <row r="132441" spans="40:40" x14ac:dyDescent="0.2">
      <c r="AN132441">
        <v>48.4375</v>
      </c>
    </row>
    <row r="132442" spans="40:40" x14ac:dyDescent="0.2">
      <c r="AN132442">
        <v>41.968800000000002</v>
      </c>
    </row>
    <row r="132443" spans="40:40" x14ac:dyDescent="0.2">
      <c r="AN132443">
        <v>39.906300000000002</v>
      </c>
    </row>
    <row r="132444" spans="40:40" x14ac:dyDescent="0.2">
      <c r="AN132444">
        <v>102.25</v>
      </c>
    </row>
    <row r="132445" spans="40:40" x14ac:dyDescent="0.2">
      <c r="AN132445">
        <v>44.718800000000002</v>
      </c>
    </row>
    <row r="132446" spans="40:40" x14ac:dyDescent="0.2">
      <c r="AN132446">
        <v>44.656300000000002</v>
      </c>
    </row>
    <row r="132447" spans="40:40" x14ac:dyDescent="0.2">
      <c r="AN132447">
        <v>72.656300000000002</v>
      </c>
    </row>
    <row r="132448" spans="40:40" x14ac:dyDescent="0.2">
      <c r="AN132448">
        <v>57.875</v>
      </c>
    </row>
    <row r="132449" spans="40:40" x14ac:dyDescent="0.2">
      <c r="AN132449">
        <v>29.218800000000002</v>
      </c>
    </row>
    <row r="132450" spans="40:40" x14ac:dyDescent="0.2">
      <c r="AN132450">
        <v>78.468800000000002</v>
      </c>
    </row>
    <row r="132451" spans="40:40" x14ac:dyDescent="0.2">
      <c r="AN132451">
        <v>42.468800000000002</v>
      </c>
    </row>
    <row r="132452" spans="40:40" x14ac:dyDescent="0.2">
      <c r="AN132452">
        <v>42.25</v>
      </c>
    </row>
    <row r="132453" spans="40:40" x14ac:dyDescent="0.2">
      <c r="AN132453">
        <v>42.4375</v>
      </c>
    </row>
    <row r="132454" spans="40:40" x14ac:dyDescent="0.2">
      <c r="AN132454">
        <v>78.593800000000002</v>
      </c>
    </row>
    <row r="132455" spans="40:40" x14ac:dyDescent="0.2">
      <c r="AN132455">
        <v>131.71899999999999</v>
      </c>
    </row>
    <row r="132456" spans="40:40" x14ac:dyDescent="0.2">
      <c r="AN132456">
        <v>44.468800000000002</v>
      </c>
    </row>
    <row r="132457" spans="40:40" x14ac:dyDescent="0.2">
      <c r="AN132457">
        <v>40.156300000000002</v>
      </c>
    </row>
    <row r="132458" spans="40:40" x14ac:dyDescent="0.2">
      <c r="AN132458">
        <v>85.75</v>
      </c>
    </row>
    <row r="132459" spans="40:40" x14ac:dyDescent="0.2">
      <c r="AN132459">
        <v>81.531300000000002</v>
      </c>
    </row>
    <row r="132460" spans="40:40" x14ac:dyDescent="0.2">
      <c r="AN132460">
        <v>28.875</v>
      </c>
    </row>
    <row r="132461" spans="40:40" x14ac:dyDescent="0.2">
      <c r="AN132461">
        <v>47.5</v>
      </c>
    </row>
    <row r="132462" spans="40:40" x14ac:dyDescent="0.2">
      <c r="AN132462">
        <v>54.281300000000002</v>
      </c>
    </row>
    <row r="132463" spans="40:40" x14ac:dyDescent="0.2">
      <c r="AN132463">
        <v>79.968800000000002</v>
      </c>
    </row>
    <row r="132464" spans="40:40" x14ac:dyDescent="0.2">
      <c r="AN132464">
        <v>50.406300000000002</v>
      </c>
    </row>
    <row r="132465" spans="40:40" x14ac:dyDescent="0.2">
      <c r="AN132465">
        <v>50.4375</v>
      </c>
    </row>
    <row r="132466" spans="40:40" x14ac:dyDescent="0.2">
      <c r="AN132466">
        <v>33.875</v>
      </c>
    </row>
    <row r="132467" spans="40:40" x14ac:dyDescent="0.2">
      <c r="AN132467">
        <v>79.718800000000002</v>
      </c>
    </row>
    <row r="132468" spans="40:40" x14ac:dyDescent="0.2">
      <c r="AN132468">
        <v>64.1875</v>
      </c>
    </row>
    <row r="132469" spans="40:40" x14ac:dyDescent="0.2">
      <c r="AN132469">
        <v>64.343800000000002</v>
      </c>
    </row>
    <row r="132470" spans="40:40" x14ac:dyDescent="0.2">
      <c r="AN132470">
        <v>93.125</v>
      </c>
    </row>
    <row r="132471" spans="40:40" x14ac:dyDescent="0.2">
      <c r="AN132471">
        <v>46.4375</v>
      </c>
    </row>
    <row r="132472" spans="40:40" x14ac:dyDescent="0.2">
      <c r="AN132472">
        <v>61.906300000000002</v>
      </c>
    </row>
    <row r="132473" spans="40:40" x14ac:dyDescent="0.2">
      <c r="AN132473">
        <v>56.0625</v>
      </c>
    </row>
    <row r="132474" spans="40:40" x14ac:dyDescent="0.2">
      <c r="AN132474">
        <v>36.125</v>
      </c>
    </row>
    <row r="132475" spans="40:40" x14ac:dyDescent="0.2">
      <c r="AN132475">
        <v>78.4375</v>
      </c>
    </row>
    <row r="132476" spans="40:40" x14ac:dyDescent="0.2">
      <c r="AN132476">
        <v>46.218800000000002</v>
      </c>
    </row>
    <row r="132477" spans="40:40" x14ac:dyDescent="0.2">
      <c r="AN132477">
        <v>63.25</v>
      </c>
    </row>
    <row r="132478" spans="40:40" x14ac:dyDescent="0.2">
      <c r="AN132478">
        <v>51.406300000000002</v>
      </c>
    </row>
    <row r="132479" spans="40:40" x14ac:dyDescent="0.2">
      <c r="AN132479">
        <v>44.656300000000002</v>
      </c>
    </row>
    <row r="132480" spans="40:40" x14ac:dyDescent="0.2">
      <c r="AN132480">
        <v>35.875</v>
      </c>
    </row>
    <row r="132481" spans="40:40" x14ac:dyDescent="0.2">
      <c r="AN132481">
        <v>44.5</v>
      </c>
    </row>
    <row r="132482" spans="40:40" x14ac:dyDescent="0.2">
      <c r="AN132482">
        <v>41.125</v>
      </c>
    </row>
    <row r="132483" spans="40:40" x14ac:dyDescent="0.2">
      <c r="AN132483">
        <v>28.531300000000002</v>
      </c>
    </row>
    <row r="132484" spans="40:40" x14ac:dyDescent="0.2">
      <c r="AN132484">
        <v>45.25</v>
      </c>
    </row>
    <row r="132485" spans="40:40" x14ac:dyDescent="0.2">
      <c r="AN132485">
        <v>40.156300000000002</v>
      </c>
    </row>
    <row r="132486" spans="40:40" x14ac:dyDescent="0.2">
      <c r="AN132486">
        <v>21.718800000000002</v>
      </c>
    </row>
    <row r="132487" spans="40:40" x14ac:dyDescent="0.2">
      <c r="AN132487">
        <v>21.843800000000002</v>
      </c>
    </row>
    <row r="132488" spans="40:40" x14ac:dyDescent="0.2">
      <c r="AN132488">
        <v>17.5625</v>
      </c>
    </row>
    <row r="132489" spans="40:40" x14ac:dyDescent="0.2">
      <c r="AN132489">
        <v>27.281300000000002</v>
      </c>
    </row>
    <row r="132490" spans="40:40" x14ac:dyDescent="0.2">
      <c r="AN132490">
        <v>16.875</v>
      </c>
    </row>
    <row r="132491" spans="40:40" x14ac:dyDescent="0.2">
      <c r="AN132491">
        <v>16.5625</v>
      </c>
    </row>
    <row r="132492" spans="40:40" x14ac:dyDescent="0.2">
      <c r="AN132492">
        <v>23.531300000000002</v>
      </c>
    </row>
    <row r="132493" spans="40:40" x14ac:dyDescent="0.2">
      <c r="AN132493">
        <v>40.781300000000002</v>
      </c>
    </row>
    <row r="132494" spans="40:40" x14ac:dyDescent="0.2">
      <c r="AN132494">
        <v>30.5625</v>
      </c>
    </row>
    <row r="132495" spans="40:40" x14ac:dyDescent="0.2">
      <c r="AN132495">
        <v>24.8125</v>
      </c>
    </row>
    <row r="132496" spans="40:40" x14ac:dyDescent="0.2">
      <c r="AN132496">
        <v>37.5</v>
      </c>
    </row>
    <row r="132497" spans="40:40" x14ac:dyDescent="0.2">
      <c r="AN132497">
        <v>75.781300000000002</v>
      </c>
    </row>
    <row r="132498" spans="40:40" x14ac:dyDescent="0.2">
      <c r="AN132498">
        <v>91.968800000000002</v>
      </c>
    </row>
    <row r="132499" spans="40:40" x14ac:dyDescent="0.2">
      <c r="AN132499">
        <v>40.656300000000002</v>
      </c>
    </row>
    <row r="132500" spans="40:40" x14ac:dyDescent="0.2">
      <c r="AN132500">
        <v>32.8125</v>
      </c>
    </row>
    <row r="132501" spans="40:40" x14ac:dyDescent="0.2">
      <c r="AN132501">
        <v>26.593800000000002</v>
      </c>
    </row>
    <row r="132502" spans="40:40" x14ac:dyDescent="0.2">
      <c r="AN132502">
        <v>42.656300000000002</v>
      </c>
    </row>
    <row r="132503" spans="40:40" x14ac:dyDescent="0.2">
      <c r="AN132503">
        <v>44.468800000000002</v>
      </c>
    </row>
    <row r="132504" spans="40:40" x14ac:dyDescent="0.2">
      <c r="AN132504">
        <v>104.813</v>
      </c>
    </row>
    <row r="132505" spans="40:40" x14ac:dyDescent="0.2">
      <c r="AN132505">
        <v>44.968800000000002</v>
      </c>
    </row>
    <row r="132506" spans="40:40" x14ac:dyDescent="0.2">
      <c r="AN132506">
        <v>44.9375</v>
      </c>
    </row>
    <row r="132507" spans="40:40" x14ac:dyDescent="0.2">
      <c r="AN132507">
        <v>48.625</v>
      </c>
    </row>
    <row r="132508" spans="40:40" x14ac:dyDescent="0.2">
      <c r="AN132508">
        <v>38.843800000000002</v>
      </c>
    </row>
    <row r="132509" spans="40:40" x14ac:dyDescent="0.2">
      <c r="AN132509">
        <v>35.906300000000002</v>
      </c>
    </row>
    <row r="132510" spans="40:40" x14ac:dyDescent="0.2">
      <c r="AN132510">
        <v>50.031300000000002</v>
      </c>
    </row>
    <row r="132511" spans="40:40" x14ac:dyDescent="0.2">
      <c r="AN132511">
        <v>38.0625</v>
      </c>
    </row>
    <row r="132512" spans="40:40" x14ac:dyDescent="0.2">
      <c r="AN132512">
        <v>34.375</v>
      </c>
    </row>
    <row r="132513" spans="40:40" x14ac:dyDescent="0.2">
      <c r="AN132513">
        <v>52.468800000000002</v>
      </c>
    </row>
    <row r="132514" spans="40:40" x14ac:dyDescent="0.2">
      <c r="AN132514">
        <v>29.406300000000002</v>
      </c>
    </row>
    <row r="132515" spans="40:40" x14ac:dyDescent="0.2">
      <c r="AN132515">
        <v>66.906300000000002</v>
      </c>
    </row>
    <row r="132516" spans="40:40" x14ac:dyDescent="0.2">
      <c r="AN132516">
        <v>29.375</v>
      </c>
    </row>
    <row r="132517" spans="40:40" x14ac:dyDescent="0.2">
      <c r="AN132517">
        <v>29.781300000000002</v>
      </c>
    </row>
    <row r="132518" spans="40:40" x14ac:dyDescent="0.2">
      <c r="AN132518">
        <v>67.093800000000002</v>
      </c>
    </row>
    <row r="132519" spans="40:40" x14ac:dyDescent="0.2">
      <c r="AN132519">
        <v>40.3125</v>
      </c>
    </row>
    <row r="132520" spans="40:40" x14ac:dyDescent="0.2">
      <c r="AN132520">
        <v>39.593800000000002</v>
      </c>
    </row>
    <row r="132521" spans="40:40" x14ac:dyDescent="0.2">
      <c r="AN132521">
        <v>74.468800000000002</v>
      </c>
    </row>
    <row r="132522" spans="40:40" x14ac:dyDescent="0.2">
      <c r="AN132522">
        <v>39.343800000000002</v>
      </c>
    </row>
    <row r="132523" spans="40:40" x14ac:dyDescent="0.2">
      <c r="AN132523">
        <v>107.25</v>
      </c>
    </row>
    <row r="132524" spans="40:40" x14ac:dyDescent="0.2">
      <c r="AN132524">
        <v>61.656300000000002</v>
      </c>
    </row>
    <row r="132525" spans="40:40" x14ac:dyDescent="0.2">
      <c r="AN132525">
        <v>92.343800000000002</v>
      </c>
    </row>
    <row r="132526" spans="40:40" x14ac:dyDescent="0.2">
      <c r="AN132526">
        <v>91.406300000000002</v>
      </c>
    </row>
    <row r="132527" spans="40:40" x14ac:dyDescent="0.2">
      <c r="AN132527">
        <v>75.781300000000002</v>
      </c>
    </row>
    <row r="132528" spans="40:40" x14ac:dyDescent="0.2">
      <c r="AN132528">
        <v>48.718800000000002</v>
      </c>
    </row>
    <row r="132529" spans="40:40" x14ac:dyDescent="0.2">
      <c r="AN132529">
        <v>30.3125</v>
      </c>
    </row>
    <row r="132530" spans="40:40" x14ac:dyDescent="0.2">
      <c r="AN132530">
        <v>59.75</v>
      </c>
    </row>
    <row r="132531" spans="40:40" x14ac:dyDescent="0.2">
      <c r="AN132531">
        <v>75.968800000000002</v>
      </c>
    </row>
    <row r="132532" spans="40:40" x14ac:dyDescent="0.2">
      <c r="AN132532">
        <v>82.125</v>
      </c>
    </row>
    <row r="132533" spans="40:40" x14ac:dyDescent="0.2">
      <c r="AN132533">
        <v>44.781300000000002</v>
      </c>
    </row>
    <row r="132534" spans="40:40" x14ac:dyDescent="0.2">
      <c r="AN132534">
        <v>75.5625</v>
      </c>
    </row>
    <row r="132535" spans="40:40" x14ac:dyDescent="0.2">
      <c r="AN132535">
        <v>66.281300000000002</v>
      </c>
    </row>
    <row r="132536" spans="40:40" x14ac:dyDescent="0.2">
      <c r="AN132536">
        <v>38.656300000000002</v>
      </c>
    </row>
    <row r="132537" spans="40:40" x14ac:dyDescent="0.2">
      <c r="AN132537">
        <v>48.718800000000002</v>
      </c>
    </row>
    <row r="132538" spans="40:40" x14ac:dyDescent="0.2">
      <c r="AN132538">
        <v>25.343800000000002</v>
      </c>
    </row>
    <row r="132539" spans="40:40" x14ac:dyDescent="0.2">
      <c r="AN132539">
        <v>31.3125</v>
      </c>
    </row>
    <row r="132540" spans="40:40" x14ac:dyDescent="0.2">
      <c r="AN132540">
        <v>24.8125</v>
      </c>
    </row>
    <row r="132541" spans="40:40" x14ac:dyDescent="0.2">
      <c r="AN132541">
        <v>41.968800000000002</v>
      </c>
    </row>
    <row r="132542" spans="40:40" x14ac:dyDescent="0.2">
      <c r="AN132542">
        <v>44.531300000000002</v>
      </c>
    </row>
    <row r="132543" spans="40:40" x14ac:dyDescent="0.2">
      <c r="AN132543">
        <v>79.843800000000002</v>
      </c>
    </row>
    <row r="132544" spans="40:40" x14ac:dyDescent="0.2">
      <c r="AN132544">
        <v>32.125</v>
      </c>
    </row>
    <row r="132545" spans="40:40" x14ac:dyDescent="0.2">
      <c r="AN132545">
        <v>44.843800000000002</v>
      </c>
    </row>
    <row r="132546" spans="40:40" x14ac:dyDescent="0.2">
      <c r="AN132546">
        <v>102.03100000000001</v>
      </c>
    </row>
    <row r="132547" spans="40:40" x14ac:dyDescent="0.2">
      <c r="AN132547">
        <v>28.125</v>
      </c>
    </row>
    <row r="132548" spans="40:40" x14ac:dyDescent="0.2">
      <c r="AN132548">
        <v>34.781300000000002</v>
      </c>
    </row>
    <row r="132549" spans="40:40" x14ac:dyDescent="0.2">
      <c r="AN132549">
        <v>122.25</v>
      </c>
    </row>
    <row r="132550" spans="40:40" x14ac:dyDescent="0.2">
      <c r="AN132550">
        <v>62.843800000000002</v>
      </c>
    </row>
    <row r="132551" spans="40:40" x14ac:dyDescent="0.2">
      <c r="AN132551">
        <v>55.843800000000002</v>
      </c>
    </row>
    <row r="132552" spans="40:40" x14ac:dyDescent="0.2">
      <c r="AN132552">
        <v>92.281300000000002</v>
      </c>
    </row>
    <row r="132553" spans="40:40" x14ac:dyDescent="0.2">
      <c r="AN132553">
        <v>61.531300000000002</v>
      </c>
    </row>
    <row r="132554" spans="40:40" x14ac:dyDescent="0.2">
      <c r="AN132554">
        <v>92</v>
      </c>
    </row>
    <row r="132555" spans="40:40" x14ac:dyDescent="0.2">
      <c r="AN132555">
        <v>56.843800000000002</v>
      </c>
    </row>
    <row r="132556" spans="40:40" x14ac:dyDescent="0.2">
      <c r="AN132556">
        <v>41.4375</v>
      </c>
    </row>
    <row r="132557" spans="40:40" x14ac:dyDescent="0.2">
      <c r="AN132557">
        <v>60.75</v>
      </c>
    </row>
    <row r="132558" spans="40:40" x14ac:dyDescent="0.2">
      <c r="AN132558">
        <v>45.1875</v>
      </c>
    </row>
    <row r="132559" spans="40:40" x14ac:dyDescent="0.2">
      <c r="AN132559">
        <v>71.25</v>
      </c>
    </row>
    <row r="132560" spans="40:40" x14ac:dyDescent="0.2">
      <c r="AN132560">
        <v>42.093800000000002</v>
      </c>
    </row>
    <row r="132561" spans="40:40" x14ac:dyDescent="0.2">
      <c r="AN132561">
        <v>28.593800000000002</v>
      </c>
    </row>
    <row r="132562" spans="40:40" x14ac:dyDescent="0.2">
      <c r="AN132562">
        <v>40.25</v>
      </c>
    </row>
    <row r="132563" spans="40:40" x14ac:dyDescent="0.2">
      <c r="AN132563">
        <v>36.531300000000002</v>
      </c>
    </row>
    <row r="132564" spans="40:40" x14ac:dyDescent="0.2">
      <c r="AN132564">
        <v>41.281300000000002</v>
      </c>
    </row>
    <row r="132565" spans="40:40" x14ac:dyDescent="0.2">
      <c r="AN132565">
        <v>89.968800000000002</v>
      </c>
    </row>
    <row r="132566" spans="40:40" x14ac:dyDescent="0.2">
      <c r="AN132566">
        <v>32.5</v>
      </c>
    </row>
    <row r="132567" spans="40:40" x14ac:dyDescent="0.2">
      <c r="AN132567">
        <v>60.1875</v>
      </c>
    </row>
    <row r="132568" spans="40:40" x14ac:dyDescent="0.2">
      <c r="AN132568">
        <v>60.4375</v>
      </c>
    </row>
    <row r="132569" spans="40:40" x14ac:dyDescent="0.2">
      <c r="AN132569">
        <v>71.656300000000002</v>
      </c>
    </row>
    <row r="132570" spans="40:40" x14ac:dyDescent="0.2">
      <c r="AN132570">
        <v>45.0625</v>
      </c>
    </row>
    <row r="132571" spans="40:40" x14ac:dyDescent="0.2">
      <c r="AN132571">
        <v>40.9375</v>
      </c>
    </row>
    <row r="132572" spans="40:40" x14ac:dyDescent="0.2">
      <c r="AN132572">
        <v>63.281300000000002</v>
      </c>
    </row>
    <row r="132573" spans="40:40" x14ac:dyDescent="0.2">
      <c r="AN132573">
        <v>56.031300000000002</v>
      </c>
    </row>
    <row r="132574" spans="40:40" x14ac:dyDescent="0.2">
      <c r="AN132574">
        <v>47.593800000000002</v>
      </c>
    </row>
    <row r="132575" spans="40:40" x14ac:dyDescent="0.2">
      <c r="AN132575">
        <v>66.593800000000002</v>
      </c>
    </row>
    <row r="132576" spans="40:40" x14ac:dyDescent="0.2">
      <c r="AN132576">
        <v>56.6875</v>
      </c>
    </row>
    <row r="132577" spans="40:40" x14ac:dyDescent="0.2">
      <c r="AN132577">
        <v>127.28100000000001</v>
      </c>
    </row>
    <row r="132578" spans="40:40" x14ac:dyDescent="0.2">
      <c r="AN132578">
        <v>75.9375</v>
      </c>
    </row>
    <row r="132579" spans="40:40" x14ac:dyDescent="0.2">
      <c r="AN132579">
        <v>41.25</v>
      </c>
    </row>
    <row r="132580" spans="40:40" x14ac:dyDescent="0.2">
      <c r="AN132580">
        <v>60.406300000000002</v>
      </c>
    </row>
    <row r="132581" spans="40:40" x14ac:dyDescent="0.2">
      <c r="AN132581">
        <v>60.093800000000002</v>
      </c>
    </row>
    <row r="132582" spans="40:40" x14ac:dyDescent="0.2">
      <c r="AN132582">
        <v>56.218800000000002</v>
      </c>
    </row>
    <row r="132583" spans="40:40" x14ac:dyDescent="0.2">
      <c r="AN132583">
        <v>96.218800000000002</v>
      </c>
    </row>
    <row r="132584" spans="40:40" x14ac:dyDescent="0.2">
      <c r="AN132584">
        <v>96.3125</v>
      </c>
    </row>
    <row r="132585" spans="40:40" x14ac:dyDescent="0.2">
      <c r="AN132585">
        <v>96.1875</v>
      </c>
    </row>
    <row r="132586" spans="40:40" x14ac:dyDescent="0.2">
      <c r="AN132586">
        <v>96.1875</v>
      </c>
    </row>
    <row r="132587" spans="40:40" x14ac:dyDescent="0.2">
      <c r="AN132587">
        <v>103.25</v>
      </c>
    </row>
    <row r="132588" spans="40:40" x14ac:dyDescent="0.2">
      <c r="AN132588">
        <v>80.593800000000002</v>
      </c>
    </row>
    <row r="132589" spans="40:40" x14ac:dyDescent="0.2">
      <c r="AN132589">
        <v>49.406300000000002</v>
      </c>
    </row>
    <row r="132590" spans="40:40" x14ac:dyDescent="0.2">
      <c r="AN132590">
        <v>101.75</v>
      </c>
    </row>
    <row r="132591" spans="40:40" x14ac:dyDescent="0.2">
      <c r="AN132591">
        <v>56.25</v>
      </c>
    </row>
    <row r="132592" spans="40:40" x14ac:dyDescent="0.2">
      <c r="AN132592">
        <v>58.0625</v>
      </c>
    </row>
    <row r="132593" spans="40:40" x14ac:dyDescent="0.2">
      <c r="AN132593">
        <v>91.9375</v>
      </c>
    </row>
    <row r="132594" spans="40:40" x14ac:dyDescent="0.2">
      <c r="AN132594">
        <v>104.5</v>
      </c>
    </row>
    <row r="132595" spans="40:40" x14ac:dyDescent="0.2">
      <c r="AN132595">
        <v>56.375</v>
      </c>
    </row>
    <row r="132596" spans="40:40" x14ac:dyDescent="0.2">
      <c r="AN132596">
        <v>72.625</v>
      </c>
    </row>
    <row r="132597" spans="40:40" x14ac:dyDescent="0.2">
      <c r="AN132597">
        <v>44.968800000000002</v>
      </c>
    </row>
    <row r="132598" spans="40:40" x14ac:dyDescent="0.2">
      <c r="AN132598">
        <v>61.625</v>
      </c>
    </row>
    <row r="132599" spans="40:40" x14ac:dyDescent="0.2">
      <c r="AN132599">
        <v>73.281300000000002</v>
      </c>
    </row>
    <row r="132600" spans="40:40" x14ac:dyDescent="0.2">
      <c r="AN132600">
        <v>55.875</v>
      </c>
    </row>
    <row r="132601" spans="40:40" x14ac:dyDescent="0.2">
      <c r="AN132601">
        <v>60.8125</v>
      </c>
    </row>
    <row r="132602" spans="40:40" x14ac:dyDescent="0.2">
      <c r="AN132602">
        <v>64.093800000000002</v>
      </c>
    </row>
    <row r="132603" spans="40:40" x14ac:dyDescent="0.2">
      <c r="AN132603">
        <v>91.656300000000002</v>
      </c>
    </row>
    <row r="132604" spans="40:40" x14ac:dyDescent="0.2">
      <c r="AN132604">
        <v>48.906300000000002</v>
      </c>
    </row>
    <row r="132605" spans="40:40" x14ac:dyDescent="0.2">
      <c r="AN132605">
        <v>38.218800000000002</v>
      </c>
    </row>
    <row r="132606" spans="40:40" x14ac:dyDescent="0.2">
      <c r="AN132606">
        <v>42.156300000000002</v>
      </c>
    </row>
    <row r="132607" spans="40:40" x14ac:dyDescent="0.2">
      <c r="AN132607">
        <v>77.1875</v>
      </c>
    </row>
    <row r="132608" spans="40:40" x14ac:dyDescent="0.2">
      <c r="AN132608">
        <v>60.125</v>
      </c>
    </row>
    <row r="132609" spans="40:40" x14ac:dyDescent="0.2">
      <c r="AN132609">
        <v>34.281300000000002</v>
      </c>
    </row>
    <row r="132610" spans="40:40" x14ac:dyDescent="0.2">
      <c r="AN132610">
        <v>68.656300000000002</v>
      </c>
    </row>
    <row r="132611" spans="40:40" x14ac:dyDescent="0.2">
      <c r="AN132611">
        <v>54.906300000000002</v>
      </c>
    </row>
    <row r="132612" spans="40:40" x14ac:dyDescent="0.2">
      <c r="AN132612">
        <v>71.125</v>
      </c>
    </row>
    <row r="132613" spans="40:40" x14ac:dyDescent="0.2">
      <c r="AN132613">
        <v>89.093800000000002</v>
      </c>
    </row>
    <row r="132614" spans="40:40" x14ac:dyDescent="0.2">
      <c r="AN132614">
        <v>34</v>
      </c>
    </row>
    <row r="132615" spans="40:40" x14ac:dyDescent="0.2">
      <c r="AN132615">
        <v>30.9375</v>
      </c>
    </row>
    <row r="132616" spans="40:40" x14ac:dyDescent="0.2">
      <c r="AN132616">
        <v>57.843800000000002</v>
      </c>
    </row>
    <row r="132617" spans="40:40" x14ac:dyDescent="0.2">
      <c r="AN132617">
        <v>53.375</v>
      </c>
    </row>
    <row r="132618" spans="40:40" x14ac:dyDescent="0.2">
      <c r="AN132618">
        <v>53.343800000000002</v>
      </c>
    </row>
    <row r="132619" spans="40:40" x14ac:dyDescent="0.2">
      <c r="AN132619">
        <v>51.625</v>
      </c>
    </row>
    <row r="132620" spans="40:40" x14ac:dyDescent="0.2">
      <c r="AN132620">
        <v>40.5625</v>
      </c>
    </row>
    <row r="132621" spans="40:40" x14ac:dyDescent="0.2">
      <c r="AN132621">
        <v>25.9375</v>
      </c>
    </row>
    <row r="132622" spans="40:40" x14ac:dyDescent="0.2">
      <c r="AN132622">
        <v>36.093800000000002</v>
      </c>
    </row>
    <row r="132623" spans="40:40" x14ac:dyDescent="0.2">
      <c r="AN132623">
        <v>31.156300000000002</v>
      </c>
    </row>
    <row r="132624" spans="40:40" x14ac:dyDescent="0.2">
      <c r="AN132624">
        <v>21.25</v>
      </c>
    </row>
    <row r="132625" spans="40:40" x14ac:dyDescent="0.2">
      <c r="AN132625">
        <v>37.9375</v>
      </c>
    </row>
    <row r="132626" spans="40:40" x14ac:dyDescent="0.2">
      <c r="AN132626">
        <v>24.5625</v>
      </c>
    </row>
    <row r="132627" spans="40:40" x14ac:dyDescent="0.2">
      <c r="AN132627">
        <v>20.8125</v>
      </c>
    </row>
    <row r="132628" spans="40:40" x14ac:dyDescent="0.2">
      <c r="AN132628">
        <v>21.8125</v>
      </c>
    </row>
    <row r="132629" spans="40:40" x14ac:dyDescent="0.2">
      <c r="AN132629">
        <v>30.031300000000002</v>
      </c>
    </row>
    <row r="132630" spans="40:40" x14ac:dyDescent="0.2">
      <c r="AN132630">
        <v>33.6875</v>
      </c>
    </row>
    <row r="132631" spans="40:40" x14ac:dyDescent="0.2">
      <c r="AN132631">
        <v>32.375</v>
      </c>
    </row>
    <row r="132632" spans="40:40" x14ac:dyDescent="0.2">
      <c r="AN132632">
        <v>32.1875</v>
      </c>
    </row>
    <row r="132633" spans="40:40" x14ac:dyDescent="0.2">
      <c r="AN132633">
        <v>30.406300000000002</v>
      </c>
    </row>
    <row r="132634" spans="40:40" x14ac:dyDescent="0.2">
      <c r="AN132634">
        <v>15.875</v>
      </c>
    </row>
    <row r="132635" spans="40:40" x14ac:dyDescent="0.2">
      <c r="AN132635">
        <v>67.031300000000002</v>
      </c>
    </row>
    <row r="132636" spans="40:40" x14ac:dyDescent="0.2">
      <c r="AN132636">
        <v>76.343800000000002</v>
      </c>
    </row>
    <row r="132637" spans="40:40" x14ac:dyDescent="0.2">
      <c r="AN132637">
        <v>84.031300000000002</v>
      </c>
    </row>
    <row r="132638" spans="40:40" x14ac:dyDescent="0.2">
      <c r="AN132638">
        <v>51.375</v>
      </c>
    </row>
    <row r="132639" spans="40:40" x14ac:dyDescent="0.2">
      <c r="AN132639">
        <v>55</v>
      </c>
    </row>
    <row r="132640" spans="40:40" x14ac:dyDescent="0.2">
      <c r="AN132640">
        <v>39.281300000000002</v>
      </c>
    </row>
    <row r="132641" spans="40:40" x14ac:dyDescent="0.2">
      <c r="AN132641">
        <v>29.468800000000002</v>
      </c>
    </row>
    <row r="132642" spans="40:40" x14ac:dyDescent="0.2">
      <c r="AN132642">
        <v>28.156300000000002</v>
      </c>
    </row>
    <row r="132643" spans="40:40" x14ac:dyDescent="0.2">
      <c r="AN132643">
        <v>37.093800000000002</v>
      </c>
    </row>
    <row r="132644" spans="40:40" x14ac:dyDescent="0.2">
      <c r="AN132644">
        <v>23.8125</v>
      </c>
    </row>
    <row r="132645" spans="40:40" x14ac:dyDescent="0.2">
      <c r="AN132645">
        <v>28.125</v>
      </c>
    </row>
    <row r="132646" spans="40:40" x14ac:dyDescent="0.2">
      <c r="AN132646">
        <v>44.843800000000002</v>
      </c>
    </row>
    <row r="132647" spans="40:40" x14ac:dyDescent="0.2">
      <c r="AN132647">
        <v>25.468800000000002</v>
      </c>
    </row>
    <row r="132648" spans="40:40" x14ac:dyDescent="0.2">
      <c r="AN132648">
        <v>40.156300000000002</v>
      </c>
    </row>
    <row r="132649" spans="40:40" x14ac:dyDescent="0.2">
      <c r="AN132649">
        <v>40.531300000000002</v>
      </c>
    </row>
    <row r="132650" spans="40:40" x14ac:dyDescent="0.2">
      <c r="AN132650">
        <v>39.343800000000002</v>
      </c>
    </row>
    <row r="132651" spans="40:40" x14ac:dyDescent="0.2">
      <c r="AN132651">
        <v>38.406300000000002</v>
      </c>
    </row>
    <row r="132652" spans="40:40" x14ac:dyDescent="0.2">
      <c r="AN132652">
        <v>24.625</v>
      </c>
    </row>
    <row r="132653" spans="40:40" x14ac:dyDescent="0.2">
      <c r="AN132653">
        <v>57.406300000000002</v>
      </c>
    </row>
    <row r="132654" spans="40:40" x14ac:dyDescent="0.2">
      <c r="AN132654">
        <v>45.4375</v>
      </c>
    </row>
    <row r="132655" spans="40:40" x14ac:dyDescent="0.2">
      <c r="AN132655">
        <v>37.718800000000002</v>
      </c>
    </row>
    <row r="132656" spans="40:40" x14ac:dyDescent="0.2">
      <c r="AN132656">
        <v>40.718800000000002</v>
      </c>
    </row>
    <row r="132657" spans="40:40" x14ac:dyDescent="0.2">
      <c r="AN132657">
        <v>38.375</v>
      </c>
    </row>
    <row r="132658" spans="40:40" x14ac:dyDescent="0.2">
      <c r="AN132658">
        <v>38.125</v>
      </c>
    </row>
    <row r="132659" spans="40:40" x14ac:dyDescent="0.2">
      <c r="AN132659">
        <v>73.156300000000002</v>
      </c>
    </row>
    <row r="132660" spans="40:40" x14ac:dyDescent="0.2">
      <c r="AN132660">
        <v>57.25</v>
      </c>
    </row>
    <row r="132661" spans="40:40" x14ac:dyDescent="0.2">
      <c r="AN132661">
        <v>38.125</v>
      </c>
    </row>
    <row r="132662" spans="40:40" x14ac:dyDescent="0.2">
      <c r="AN132662">
        <v>33.343800000000002</v>
      </c>
    </row>
    <row r="132663" spans="40:40" x14ac:dyDescent="0.2">
      <c r="AN132663">
        <v>38.125</v>
      </c>
    </row>
    <row r="132664" spans="40:40" x14ac:dyDescent="0.2">
      <c r="AN132664">
        <v>41.6875</v>
      </c>
    </row>
    <row r="132665" spans="40:40" x14ac:dyDescent="0.2">
      <c r="AN132665">
        <v>47.4375</v>
      </c>
    </row>
    <row r="132666" spans="40:40" x14ac:dyDescent="0.2">
      <c r="AN132666">
        <v>55.9375</v>
      </c>
    </row>
    <row r="132667" spans="40:40" x14ac:dyDescent="0.2">
      <c r="AN132667">
        <v>37.125</v>
      </c>
    </row>
    <row r="132668" spans="40:40" x14ac:dyDescent="0.2">
      <c r="AN132668">
        <v>40.718800000000002</v>
      </c>
    </row>
    <row r="132669" spans="40:40" x14ac:dyDescent="0.2">
      <c r="AN132669">
        <v>40.8125</v>
      </c>
    </row>
    <row r="132670" spans="40:40" x14ac:dyDescent="0.2">
      <c r="AN132670">
        <v>25.125</v>
      </c>
    </row>
    <row r="132671" spans="40:40" x14ac:dyDescent="0.2">
      <c r="AN132671">
        <v>35.843800000000002</v>
      </c>
    </row>
    <row r="132672" spans="40:40" x14ac:dyDescent="0.2">
      <c r="AN132672">
        <v>35.968800000000002</v>
      </c>
    </row>
    <row r="132673" spans="40:40" x14ac:dyDescent="0.2">
      <c r="AN132673">
        <v>36.031300000000002</v>
      </c>
    </row>
    <row r="132674" spans="40:40" x14ac:dyDescent="0.2">
      <c r="AN132674">
        <v>41.875</v>
      </c>
    </row>
    <row r="132675" spans="40:40" x14ac:dyDescent="0.2">
      <c r="AN132675">
        <v>79.843800000000002</v>
      </c>
    </row>
    <row r="132676" spans="40:40" x14ac:dyDescent="0.2">
      <c r="AN132676">
        <v>70.5625</v>
      </c>
    </row>
    <row r="132677" spans="40:40" x14ac:dyDescent="0.2">
      <c r="AN132677">
        <v>48.875</v>
      </c>
    </row>
    <row r="132678" spans="40:40" x14ac:dyDescent="0.2">
      <c r="AN132678">
        <v>89.375</v>
      </c>
    </row>
    <row r="132679" spans="40:40" x14ac:dyDescent="0.2">
      <c r="AN132679">
        <v>54.281300000000002</v>
      </c>
    </row>
    <row r="132680" spans="40:40" x14ac:dyDescent="0.2">
      <c r="AN132680">
        <v>57.843800000000002</v>
      </c>
    </row>
    <row r="132681" spans="40:40" x14ac:dyDescent="0.2">
      <c r="AN132681">
        <v>73.8125</v>
      </c>
    </row>
    <row r="132682" spans="40:40" x14ac:dyDescent="0.2">
      <c r="AN132682">
        <v>31.25</v>
      </c>
    </row>
    <row r="132683" spans="40:40" x14ac:dyDescent="0.2">
      <c r="AN132683">
        <v>58.031300000000002</v>
      </c>
    </row>
    <row r="132684" spans="40:40" x14ac:dyDescent="0.2">
      <c r="AN132684">
        <v>73.0625</v>
      </c>
    </row>
    <row r="132685" spans="40:40" x14ac:dyDescent="0.2">
      <c r="AN132685">
        <v>58.1875</v>
      </c>
    </row>
    <row r="132686" spans="40:40" x14ac:dyDescent="0.2">
      <c r="AN132686">
        <v>57.218800000000002</v>
      </c>
    </row>
    <row r="132687" spans="40:40" x14ac:dyDescent="0.2">
      <c r="AN132687">
        <v>99.3125</v>
      </c>
    </row>
    <row r="132688" spans="40:40" x14ac:dyDescent="0.2">
      <c r="AN132688">
        <v>57.468800000000002</v>
      </c>
    </row>
    <row r="132689" spans="40:40" x14ac:dyDescent="0.2">
      <c r="AN132689">
        <v>54.093800000000002</v>
      </c>
    </row>
    <row r="132690" spans="40:40" x14ac:dyDescent="0.2">
      <c r="AN132690">
        <v>66.406300000000002</v>
      </c>
    </row>
    <row r="132691" spans="40:40" x14ac:dyDescent="0.2">
      <c r="AN132691">
        <v>68.25</v>
      </c>
    </row>
    <row r="132692" spans="40:40" x14ac:dyDescent="0.2">
      <c r="AN132692">
        <v>80.531300000000002</v>
      </c>
    </row>
    <row r="132693" spans="40:40" x14ac:dyDescent="0.2">
      <c r="AN132693">
        <v>68.031300000000002</v>
      </c>
    </row>
    <row r="132694" spans="40:40" x14ac:dyDescent="0.2">
      <c r="AN132694">
        <v>52.593800000000002</v>
      </c>
    </row>
    <row r="132695" spans="40:40" x14ac:dyDescent="0.2">
      <c r="AN132695">
        <v>60.4375</v>
      </c>
    </row>
    <row r="132696" spans="40:40" x14ac:dyDescent="0.2">
      <c r="AN132696">
        <v>89.875</v>
      </c>
    </row>
    <row r="132697" spans="40:40" x14ac:dyDescent="0.2">
      <c r="AN132697">
        <v>88.656300000000002</v>
      </c>
    </row>
    <row r="132698" spans="40:40" x14ac:dyDescent="0.2">
      <c r="AN132698">
        <v>72.625</v>
      </c>
    </row>
    <row r="132699" spans="40:40" x14ac:dyDescent="0.2">
      <c r="AN132699">
        <v>99.781300000000002</v>
      </c>
    </row>
    <row r="132700" spans="40:40" x14ac:dyDescent="0.2">
      <c r="AN132700">
        <v>74.218800000000002</v>
      </c>
    </row>
    <row r="132701" spans="40:40" x14ac:dyDescent="0.2">
      <c r="AN132701">
        <v>72.4375</v>
      </c>
    </row>
    <row r="132702" spans="40:40" x14ac:dyDescent="0.2">
      <c r="AN132702">
        <v>57</v>
      </c>
    </row>
    <row r="132703" spans="40:40" x14ac:dyDescent="0.2">
      <c r="AN132703">
        <v>74.093800000000002</v>
      </c>
    </row>
    <row r="132704" spans="40:40" x14ac:dyDescent="0.2">
      <c r="AN132704">
        <v>105.59399999999999</v>
      </c>
    </row>
    <row r="132705" spans="40:40" x14ac:dyDescent="0.2">
      <c r="AN132705">
        <v>105.875</v>
      </c>
    </row>
    <row r="132706" spans="40:40" x14ac:dyDescent="0.2">
      <c r="AN132706">
        <v>105.875</v>
      </c>
    </row>
    <row r="132707" spans="40:40" x14ac:dyDescent="0.2">
      <c r="AN132707">
        <v>147.03100000000001</v>
      </c>
    </row>
    <row r="132708" spans="40:40" x14ac:dyDescent="0.2">
      <c r="AN132708">
        <v>133.96899999999999</v>
      </c>
    </row>
    <row r="132709" spans="40:40" x14ac:dyDescent="0.2">
      <c r="AN132709">
        <v>118.78100000000001</v>
      </c>
    </row>
    <row r="132710" spans="40:40" x14ac:dyDescent="0.2">
      <c r="AN132710">
        <v>90</v>
      </c>
    </row>
    <row r="132711" spans="40:40" x14ac:dyDescent="0.2">
      <c r="AN132711">
        <v>75.843800000000002</v>
      </c>
    </row>
    <row r="132712" spans="40:40" x14ac:dyDescent="0.2">
      <c r="AN132712">
        <v>111.188</v>
      </c>
    </row>
    <row r="132713" spans="40:40" x14ac:dyDescent="0.2">
      <c r="AN132713">
        <v>113.34399999999999</v>
      </c>
    </row>
    <row r="132714" spans="40:40" x14ac:dyDescent="0.2">
      <c r="AN132714">
        <v>113.563</v>
      </c>
    </row>
    <row r="132715" spans="40:40" x14ac:dyDescent="0.2">
      <c r="AN132715">
        <v>137.34399999999999</v>
      </c>
    </row>
    <row r="132716" spans="40:40" x14ac:dyDescent="0.2">
      <c r="AN132716">
        <v>94.593800000000002</v>
      </c>
    </row>
    <row r="132717" spans="40:40" x14ac:dyDescent="0.2">
      <c r="AN132717">
        <v>76.406300000000002</v>
      </c>
    </row>
    <row r="132718" spans="40:40" x14ac:dyDescent="0.2">
      <c r="AN132718">
        <v>79.156300000000002</v>
      </c>
    </row>
    <row r="132719" spans="40:40" x14ac:dyDescent="0.2">
      <c r="AN132719">
        <v>106.09399999999999</v>
      </c>
    </row>
    <row r="132720" spans="40:40" x14ac:dyDescent="0.2">
      <c r="AN132720">
        <v>70.718800000000002</v>
      </c>
    </row>
    <row r="132721" spans="40:40" x14ac:dyDescent="0.2">
      <c r="AN132721">
        <v>105.813</v>
      </c>
    </row>
    <row r="132722" spans="40:40" x14ac:dyDescent="0.2">
      <c r="AN132722">
        <v>74.531300000000002</v>
      </c>
    </row>
    <row r="132723" spans="40:40" x14ac:dyDescent="0.2">
      <c r="AN132723">
        <v>42.593800000000002</v>
      </c>
    </row>
    <row r="132724" spans="40:40" x14ac:dyDescent="0.2">
      <c r="AN132724">
        <v>27.906300000000002</v>
      </c>
    </row>
    <row r="132725" spans="40:40" x14ac:dyDescent="0.2">
      <c r="AN132725">
        <v>49.406300000000002</v>
      </c>
    </row>
    <row r="132726" spans="40:40" x14ac:dyDescent="0.2">
      <c r="AN132726">
        <v>62.781300000000002</v>
      </c>
    </row>
    <row r="132727" spans="40:40" x14ac:dyDescent="0.2">
      <c r="AN132727">
        <v>54.718800000000002</v>
      </c>
    </row>
    <row r="132728" spans="40:40" x14ac:dyDescent="0.2">
      <c r="AN132728">
        <v>47.156300000000002</v>
      </c>
    </row>
    <row r="132729" spans="40:40" x14ac:dyDescent="0.2">
      <c r="AN132729">
        <v>60.656300000000002</v>
      </c>
    </row>
    <row r="132730" spans="40:40" x14ac:dyDescent="0.2">
      <c r="AN132730">
        <v>72</v>
      </c>
    </row>
    <row r="132731" spans="40:40" x14ac:dyDescent="0.2">
      <c r="AN132731">
        <v>31.156300000000002</v>
      </c>
    </row>
    <row r="132732" spans="40:40" x14ac:dyDescent="0.2">
      <c r="AN132732">
        <v>48.781300000000002</v>
      </c>
    </row>
    <row r="132733" spans="40:40" x14ac:dyDescent="0.2">
      <c r="AN132733">
        <v>44.9375</v>
      </c>
    </row>
    <row r="132734" spans="40:40" x14ac:dyDescent="0.2">
      <c r="AN132734">
        <v>45</v>
      </c>
    </row>
    <row r="132735" spans="40:40" x14ac:dyDescent="0.2">
      <c r="AN132735">
        <v>54.531300000000002</v>
      </c>
    </row>
    <row r="132736" spans="40:40" x14ac:dyDescent="0.2">
      <c r="AN132736">
        <v>38.843800000000002</v>
      </c>
    </row>
    <row r="132737" spans="40:40" x14ac:dyDescent="0.2">
      <c r="AN132737">
        <v>74.1875</v>
      </c>
    </row>
    <row r="132738" spans="40:40" x14ac:dyDescent="0.2">
      <c r="AN132738">
        <v>110.90600000000001</v>
      </c>
    </row>
    <row r="132739" spans="40:40" x14ac:dyDescent="0.2">
      <c r="AN132739">
        <v>73.9375</v>
      </c>
    </row>
    <row r="132740" spans="40:40" x14ac:dyDescent="0.2">
      <c r="AN132740">
        <v>51.843800000000002</v>
      </c>
    </row>
    <row r="132741" spans="40:40" x14ac:dyDescent="0.2">
      <c r="AN132741">
        <v>61.3125</v>
      </c>
    </row>
    <row r="132742" spans="40:40" x14ac:dyDescent="0.2">
      <c r="AN132742">
        <v>38.8125</v>
      </c>
    </row>
    <row r="132743" spans="40:40" x14ac:dyDescent="0.2">
      <c r="AN132743">
        <v>66.781300000000002</v>
      </c>
    </row>
    <row r="132744" spans="40:40" x14ac:dyDescent="0.2">
      <c r="AN132744">
        <v>64.3125</v>
      </c>
    </row>
    <row r="132745" spans="40:40" x14ac:dyDescent="0.2">
      <c r="AN132745">
        <v>62.781300000000002</v>
      </c>
    </row>
    <row r="132746" spans="40:40" x14ac:dyDescent="0.2">
      <c r="AN132746">
        <v>60.8125</v>
      </c>
    </row>
    <row r="132747" spans="40:40" x14ac:dyDescent="0.2">
      <c r="AN132747">
        <v>72.8125</v>
      </c>
    </row>
    <row r="132748" spans="40:40" x14ac:dyDescent="0.2">
      <c r="AN132748">
        <v>56.375</v>
      </c>
    </row>
    <row r="132749" spans="40:40" x14ac:dyDescent="0.2">
      <c r="AN132749">
        <v>71.718800000000002</v>
      </c>
    </row>
    <row r="132750" spans="40:40" x14ac:dyDescent="0.2">
      <c r="AN132750">
        <v>71.9375</v>
      </c>
    </row>
    <row r="132751" spans="40:40" x14ac:dyDescent="0.2">
      <c r="AN132751">
        <v>46.875</v>
      </c>
    </row>
    <row r="132752" spans="40:40" x14ac:dyDescent="0.2">
      <c r="AN132752">
        <v>71.8125</v>
      </c>
    </row>
    <row r="132753" spans="40:40" x14ac:dyDescent="0.2">
      <c r="AN132753">
        <v>66.625</v>
      </c>
    </row>
    <row r="132754" spans="40:40" x14ac:dyDescent="0.2">
      <c r="AN132754">
        <v>65.781300000000002</v>
      </c>
    </row>
    <row r="132755" spans="40:40" x14ac:dyDescent="0.2">
      <c r="AN132755">
        <v>25.125</v>
      </c>
    </row>
    <row r="132756" spans="40:40" x14ac:dyDescent="0.2">
      <c r="AN132756">
        <v>197.71899999999999</v>
      </c>
    </row>
    <row r="132757" spans="40:40" x14ac:dyDescent="0.2">
      <c r="AN132757">
        <v>197.68799999999999</v>
      </c>
    </row>
    <row r="132758" spans="40:40" x14ac:dyDescent="0.2">
      <c r="AN132758">
        <v>39.156300000000002</v>
      </c>
    </row>
    <row r="132759" spans="40:40" x14ac:dyDescent="0.2">
      <c r="AN132759">
        <v>197.78100000000001</v>
      </c>
    </row>
    <row r="132760" spans="40:40" x14ac:dyDescent="0.2">
      <c r="AN132760">
        <v>182.09399999999999</v>
      </c>
    </row>
    <row r="132761" spans="40:40" x14ac:dyDescent="0.2">
      <c r="AN132761">
        <v>187.81299999999999</v>
      </c>
    </row>
    <row r="132762" spans="40:40" x14ac:dyDescent="0.2">
      <c r="AN132762">
        <v>181.875</v>
      </c>
    </row>
    <row r="132763" spans="40:40" x14ac:dyDescent="0.2">
      <c r="AN132763">
        <v>176.25</v>
      </c>
    </row>
    <row r="132764" spans="40:40" x14ac:dyDescent="0.2">
      <c r="AN132764">
        <v>176.21899999999999</v>
      </c>
    </row>
    <row r="132765" spans="40:40" x14ac:dyDescent="0.2">
      <c r="AN132765">
        <v>239.21899999999999</v>
      </c>
    </row>
    <row r="132766" spans="40:40" x14ac:dyDescent="0.2">
      <c r="AN132766">
        <v>246.34399999999999</v>
      </c>
    </row>
    <row r="132767" spans="40:40" x14ac:dyDescent="0.2">
      <c r="AN132767">
        <v>223.93799999999999</v>
      </c>
    </row>
    <row r="132768" spans="40:40" x14ac:dyDescent="0.2">
      <c r="AN132768">
        <v>141.84399999999999</v>
      </c>
    </row>
    <row r="132769" spans="40:40" x14ac:dyDescent="0.2">
      <c r="AN132769">
        <v>136.68799999999999</v>
      </c>
    </row>
    <row r="132770" spans="40:40" x14ac:dyDescent="0.2">
      <c r="AN132770">
        <v>250.81299999999999</v>
      </c>
    </row>
    <row r="132771" spans="40:40" x14ac:dyDescent="0.2">
      <c r="AN132771">
        <v>183.81299999999999</v>
      </c>
    </row>
    <row r="132772" spans="40:40" x14ac:dyDescent="0.2">
      <c r="AN132772">
        <v>219.84399999999999</v>
      </c>
    </row>
    <row r="132773" spans="40:40" x14ac:dyDescent="0.2">
      <c r="AN132773">
        <v>145.71899999999999</v>
      </c>
    </row>
    <row r="132774" spans="40:40" x14ac:dyDescent="0.2">
      <c r="AN132774">
        <v>272.125</v>
      </c>
    </row>
    <row r="132775" spans="40:40" x14ac:dyDescent="0.2">
      <c r="AN132775">
        <v>138.93799999999999</v>
      </c>
    </row>
    <row r="132776" spans="40:40" x14ac:dyDescent="0.2">
      <c r="AN132776">
        <v>200.53100000000001</v>
      </c>
    </row>
    <row r="132777" spans="40:40" x14ac:dyDescent="0.2">
      <c r="AN132777">
        <v>170.09399999999999</v>
      </c>
    </row>
    <row r="132778" spans="40:40" x14ac:dyDescent="0.2">
      <c r="AN132778">
        <v>188.18799999999999</v>
      </c>
    </row>
    <row r="132779" spans="40:40" x14ac:dyDescent="0.2">
      <c r="AN132779">
        <v>180.43799999999999</v>
      </c>
    </row>
    <row r="132780" spans="40:40" x14ac:dyDescent="0.2">
      <c r="AN132780">
        <v>188</v>
      </c>
    </row>
    <row r="132781" spans="40:40" x14ac:dyDescent="0.2">
      <c r="AN132781">
        <v>188.25</v>
      </c>
    </row>
    <row r="132782" spans="40:40" x14ac:dyDescent="0.2">
      <c r="AN132782">
        <v>188.90600000000001</v>
      </c>
    </row>
    <row r="132783" spans="40:40" x14ac:dyDescent="0.2">
      <c r="AN132783">
        <v>153</v>
      </c>
    </row>
    <row r="132784" spans="40:40" x14ac:dyDescent="0.2">
      <c r="AN132784">
        <v>226.93799999999999</v>
      </c>
    </row>
    <row r="132785" spans="40:40" x14ac:dyDescent="0.2">
      <c r="AN132785">
        <v>212.15600000000001</v>
      </c>
    </row>
    <row r="132786" spans="40:40" x14ac:dyDescent="0.2">
      <c r="AN132786">
        <v>141.81299999999999</v>
      </c>
    </row>
    <row r="132787" spans="40:40" x14ac:dyDescent="0.2">
      <c r="AN132787">
        <v>201.65600000000001</v>
      </c>
    </row>
    <row r="132788" spans="40:40" x14ac:dyDescent="0.2">
      <c r="AN132788">
        <v>202.18799999999999</v>
      </c>
    </row>
    <row r="132789" spans="40:40" x14ac:dyDescent="0.2">
      <c r="AN132789">
        <v>218.25</v>
      </c>
    </row>
    <row r="132790" spans="40:40" x14ac:dyDescent="0.2">
      <c r="AN132790">
        <v>190.65600000000001</v>
      </c>
    </row>
    <row r="132791" spans="40:40" x14ac:dyDescent="0.2">
      <c r="AN132791">
        <v>196</v>
      </c>
    </row>
    <row r="132792" spans="40:40" x14ac:dyDescent="0.2">
      <c r="AN132792">
        <v>183.65600000000001</v>
      </c>
    </row>
    <row r="132793" spans="40:40" x14ac:dyDescent="0.2">
      <c r="AN132793">
        <v>168.18799999999999</v>
      </c>
    </row>
    <row r="132794" spans="40:40" x14ac:dyDescent="0.2">
      <c r="AN132794">
        <v>240.96899999999999</v>
      </c>
    </row>
    <row r="132795" spans="40:40" x14ac:dyDescent="0.2">
      <c r="AN132795">
        <v>152.59399999999999</v>
      </c>
    </row>
    <row r="132796" spans="40:40" x14ac:dyDescent="0.2">
      <c r="AN132796">
        <v>219.53100000000001</v>
      </c>
    </row>
    <row r="132797" spans="40:40" x14ac:dyDescent="0.2">
      <c r="AN132797">
        <v>161.375</v>
      </c>
    </row>
    <row r="132798" spans="40:40" x14ac:dyDescent="0.2">
      <c r="AN132798">
        <v>186.25</v>
      </c>
    </row>
    <row r="132799" spans="40:40" x14ac:dyDescent="0.2">
      <c r="AN132799">
        <v>188.5</v>
      </c>
    </row>
    <row r="132800" spans="40:40" x14ac:dyDescent="0.2">
      <c r="AN132800">
        <v>208.81299999999999</v>
      </c>
    </row>
    <row r="132801" spans="40:40" x14ac:dyDescent="0.2">
      <c r="AN132801">
        <v>177.375</v>
      </c>
    </row>
    <row r="132802" spans="40:40" x14ac:dyDescent="0.2">
      <c r="AN132802">
        <v>230.56299999999999</v>
      </c>
    </row>
    <row r="132803" spans="40:40" x14ac:dyDescent="0.2">
      <c r="AN132803">
        <v>210.59399999999999</v>
      </c>
    </row>
    <row r="132804" spans="40:40" x14ac:dyDescent="0.2">
      <c r="AN132804">
        <v>222.43799999999999</v>
      </c>
    </row>
    <row r="132805" spans="40:40" x14ac:dyDescent="0.2">
      <c r="AN132805">
        <v>161.90600000000001</v>
      </c>
    </row>
    <row r="132806" spans="40:40" x14ac:dyDescent="0.2">
      <c r="AN132806">
        <v>169.93799999999999</v>
      </c>
    </row>
    <row r="132807" spans="40:40" x14ac:dyDescent="0.2">
      <c r="AN132807">
        <v>181.90600000000001</v>
      </c>
    </row>
    <row r="132808" spans="40:40" x14ac:dyDescent="0.2">
      <c r="AN132808">
        <v>99.281300000000002</v>
      </c>
    </row>
    <row r="132809" spans="40:40" x14ac:dyDescent="0.2">
      <c r="AN132809">
        <v>160.28100000000001</v>
      </c>
    </row>
    <row r="132810" spans="40:40" x14ac:dyDescent="0.2">
      <c r="AN132810">
        <v>137.5</v>
      </c>
    </row>
    <row r="132811" spans="40:40" x14ac:dyDescent="0.2">
      <c r="AN132811">
        <v>234.78100000000001</v>
      </c>
    </row>
    <row r="132812" spans="40:40" x14ac:dyDescent="0.2">
      <c r="AN132812">
        <v>124.71899999999999</v>
      </c>
    </row>
    <row r="132813" spans="40:40" x14ac:dyDescent="0.2">
      <c r="AN132813">
        <v>182.5</v>
      </c>
    </row>
    <row r="132814" spans="40:40" x14ac:dyDescent="0.2">
      <c r="AN132814">
        <v>187.21899999999999</v>
      </c>
    </row>
    <row r="132815" spans="40:40" x14ac:dyDescent="0.2">
      <c r="AN132815">
        <v>63.3125</v>
      </c>
    </row>
    <row r="132816" spans="40:40" x14ac:dyDescent="0.2">
      <c r="AN132816">
        <v>155.53100000000001</v>
      </c>
    </row>
    <row r="132817" spans="40:40" x14ac:dyDescent="0.2">
      <c r="AN132817">
        <v>140.06299999999999</v>
      </c>
    </row>
    <row r="132818" spans="40:40" x14ac:dyDescent="0.2">
      <c r="AN132818">
        <v>160.09399999999999</v>
      </c>
    </row>
    <row r="132819" spans="40:40" x14ac:dyDescent="0.2">
      <c r="AN132819">
        <v>140.06299999999999</v>
      </c>
    </row>
    <row r="132820" spans="40:40" x14ac:dyDescent="0.2">
      <c r="AN132820">
        <v>124.75</v>
      </c>
    </row>
    <row r="132821" spans="40:40" x14ac:dyDescent="0.2">
      <c r="AN132821">
        <v>124.688</v>
      </c>
    </row>
    <row r="132822" spans="40:40" x14ac:dyDescent="0.2">
      <c r="AN132822">
        <v>109.063</v>
      </c>
    </row>
    <row r="132823" spans="40:40" x14ac:dyDescent="0.2">
      <c r="AN132823">
        <v>162.875</v>
      </c>
    </row>
    <row r="132824" spans="40:40" x14ac:dyDescent="0.2">
      <c r="AN132824">
        <v>146.28100000000001</v>
      </c>
    </row>
    <row r="132825" spans="40:40" x14ac:dyDescent="0.2">
      <c r="AN132825">
        <v>148.59399999999999</v>
      </c>
    </row>
    <row r="132826" spans="40:40" x14ac:dyDescent="0.2">
      <c r="AN132826">
        <v>157.71899999999999</v>
      </c>
    </row>
    <row r="132827" spans="40:40" x14ac:dyDescent="0.2">
      <c r="AN132827">
        <v>202.90600000000001</v>
      </c>
    </row>
    <row r="132828" spans="40:40" x14ac:dyDescent="0.2">
      <c r="AN132828">
        <v>255.65600000000001</v>
      </c>
    </row>
    <row r="132829" spans="40:40" x14ac:dyDescent="0.2">
      <c r="AN132829">
        <v>172.40600000000001</v>
      </c>
    </row>
    <row r="132830" spans="40:40" x14ac:dyDescent="0.2">
      <c r="AN132830">
        <v>190.18799999999999</v>
      </c>
    </row>
    <row r="132831" spans="40:40" x14ac:dyDescent="0.2">
      <c r="AN132831">
        <v>172.53100000000001</v>
      </c>
    </row>
    <row r="132832" spans="40:40" x14ac:dyDescent="0.2">
      <c r="AN132832">
        <v>127.21899999999999</v>
      </c>
    </row>
    <row r="132833" spans="40:40" x14ac:dyDescent="0.2">
      <c r="AN132833">
        <v>198.71899999999999</v>
      </c>
    </row>
    <row r="132834" spans="40:40" x14ac:dyDescent="0.2">
      <c r="AN132834">
        <v>156</v>
      </c>
    </row>
    <row r="132835" spans="40:40" x14ac:dyDescent="0.2">
      <c r="AN132835">
        <v>155.93799999999999</v>
      </c>
    </row>
    <row r="132836" spans="40:40" x14ac:dyDescent="0.2">
      <c r="AN132836">
        <v>186.93799999999999</v>
      </c>
    </row>
    <row r="132837" spans="40:40" x14ac:dyDescent="0.2">
      <c r="AN132837">
        <v>155.78100000000001</v>
      </c>
    </row>
    <row r="132838" spans="40:40" x14ac:dyDescent="0.2">
      <c r="AN132838">
        <v>140.375</v>
      </c>
    </row>
    <row r="132839" spans="40:40" x14ac:dyDescent="0.2">
      <c r="AN132839">
        <v>143.34399999999999</v>
      </c>
    </row>
    <row r="132840" spans="40:40" x14ac:dyDescent="0.2">
      <c r="AN132840">
        <v>187.71899999999999</v>
      </c>
    </row>
    <row r="132841" spans="40:40" x14ac:dyDescent="0.2">
      <c r="AN132841">
        <v>198.09399999999999</v>
      </c>
    </row>
    <row r="132842" spans="40:40" x14ac:dyDescent="0.2">
      <c r="AN132842">
        <v>181.15600000000001</v>
      </c>
    </row>
    <row r="132843" spans="40:40" x14ac:dyDescent="0.2">
      <c r="AN132843">
        <v>166.31299999999999</v>
      </c>
    </row>
    <row r="132844" spans="40:40" x14ac:dyDescent="0.2">
      <c r="AN132844">
        <v>166.59399999999999</v>
      </c>
    </row>
    <row r="132845" spans="40:40" x14ac:dyDescent="0.2">
      <c r="AN132845">
        <v>135.03100000000001</v>
      </c>
    </row>
    <row r="132846" spans="40:40" x14ac:dyDescent="0.2">
      <c r="AN132846">
        <v>135</v>
      </c>
    </row>
    <row r="132847" spans="40:40" x14ac:dyDescent="0.2">
      <c r="AN132847">
        <v>164.96899999999999</v>
      </c>
    </row>
    <row r="132848" spans="40:40" x14ac:dyDescent="0.2">
      <c r="AN132848">
        <v>164.75</v>
      </c>
    </row>
    <row r="132849" spans="40:40" x14ac:dyDescent="0.2">
      <c r="AN132849">
        <v>102.063</v>
      </c>
    </row>
    <row r="132850" spans="40:40" x14ac:dyDescent="0.2">
      <c r="AN132850">
        <v>116.09399999999999</v>
      </c>
    </row>
    <row r="132851" spans="40:40" x14ac:dyDescent="0.2">
      <c r="AN132851">
        <v>77.625</v>
      </c>
    </row>
    <row r="132852" spans="40:40" x14ac:dyDescent="0.2">
      <c r="AN132852">
        <v>79.406300000000002</v>
      </c>
    </row>
    <row r="132853" spans="40:40" x14ac:dyDescent="0.2">
      <c r="AN132853">
        <v>73.4375</v>
      </c>
    </row>
    <row r="132854" spans="40:40" x14ac:dyDescent="0.2">
      <c r="AN132854">
        <v>52.656300000000002</v>
      </c>
    </row>
    <row r="132855" spans="40:40" x14ac:dyDescent="0.2">
      <c r="AN132855">
        <v>50.875</v>
      </c>
    </row>
    <row r="132856" spans="40:40" x14ac:dyDescent="0.2">
      <c r="AN132856">
        <v>56.5</v>
      </c>
    </row>
    <row r="132857" spans="40:40" x14ac:dyDescent="0.2">
      <c r="AN132857">
        <v>61.0625</v>
      </c>
    </row>
    <row r="132858" spans="40:40" x14ac:dyDescent="0.2">
      <c r="AN132858">
        <v>68.031300000000002</v>
      </c>
    </row>
    <row r="132859" spans="40:40" x14ac:dyDescent="0.2">
      <c r="AN132859">
        <v>102.875</v>
      </c>
    </row>
    <row r="132860" spans="40:40" x14ac:dyDescent="0.2">
      <c r="AN132860">
        <v>60.8125</v>
      </c>
    </row>
    <row r="132861" spans="40:40" x14ac:dyDescent="0.2">
      <c r="AN132861">
        <v>66.5625</v>
      </c>
    </row>
    <row r="132862" spans="40:40" x14ac:dyDescent="0.2">
      <c r="AN132862">
        <v>68.031300000000002</v>
      </c>
    </row>
    <row r="132863" spans="40:40" x14ac:dyDescent="0.2">
      <c r="AN132863">
        <v>69.5</v>
      </c>
    </row>
    <row r="132864" spans="40:40" x14ac:dyDescent="0.2">
      <c r="AN132864">
        <v>53.625</v>
      </c>
    </row>
    <row r="132865" spans="40:40" x14ac:dyDescent="0.2">
      <c r="AN132865">
        <v>81.625</v>
      </c>
    </row>
    <row r="132866" spans="40:40" x14ac:dyDescent="0.2">
      <c r="AN132866">
        <v>61.156300000000002</v>
      </c>
    </row>
    <row r="132867" spans="40:40" x14ac:dyDescent="0.2">
      <c r="AN132867">
        <v>95.781300000000002</v>
      </c>
    </row>
    <row r="132868" spans="40:40" x14ac:dyDescent="0.2">
      <c r="AN132868">
        <v>34.843800000000002</v>
      </c>
    </row>
    <row r="132869" spans="40:40" x14ac:dyDescent="0.2">
      <c r="AN132869">
        <v>48.843800000000002</v>
      </c>
    </row>
    <row r="132870" spans="40:40" x14ac:dyDescent="0.2">
      <c r="AN132870">
        <v>50.375</v>
      </c>
    </row>
    <row r="132871" spans="40:40" x14ac:dyDescent="0.2">
      <c r="AN132871">
        <v>55.281300000000002</v>
      </c>
    </row>
    <row r="132872" spans="40:40" x14ac:dyDescent="0.2">
      <c r="AN132872">
        <v>55.3125</v>
      </c>
    </row>
    <row r="132873" spans="40:40" x14ac:dyDescent="0.2">
      <c r="AN132873">
        <v>53.531300000000002</v>
      </c>
    </row>
    <row r="132874" spans="40:40" x14ac:dyDescent="0.2">
      <c r="AN132874">
        <v>24.0625</v>
      </c>
    </row>
    <row r="132875" spans="40:40" x14ac:dyDescent="0.2">
      <c r="AN132875">
        <v>84.5625</v>
      </c>
    </row>
    <row r="132876" spans="40:40" x14ac:dyDescent="0.2">
      <c r="AN132876">
        <v>29.3125</v>
      </c>
    </row>
    <row r="132877" spans="40:40" x14ac:dyDescent="0.2">
      <c r="AN132877">
        <v>20.281300000000002</v>
      </c>
    </row>
    <row r="132878" spans="40:40" x14ac:dyDescent="0.2">
      <c r="AN132878">
        <v>68.906300000000002</v>
      </c>
    </row>
    <row r="132879" spans="40:40" x14ac:dyDescent="0.2">
      <c r="AN132879">
        <v>68.906300000000002</v>
      </c>
    </row>
    <row r="132880" spans="40:40" x14ac:dyDescent="0.2">
      <c r="AN132880">
        <v>68.781300000000002</v>
      </c>
    </row>
    <row r="132881" spans="40:40" x14ac:dyDescent="0.2">
      <c r="AN132881">
        <v>53.343800000000002</v>
      </c>
    </row>
    <row r="132882" spans="40:40" x14ac:dyDescent="0.2">
      <c r="AN132882">
        <v>156.25</v>
      </c>
    </row>
    <row r="132883" spans="40:40" x14ac:dyDescent="0.2">
      <c r="AN132883">
        <v>142.43799999999999</v>
      </c>
    </row>
    <row r="132884" spans="40:40" x14ac:dyDescent="0.2">
      <c r="AN132884">
        <v>142.71899999999999</v>
      </c>
    </row>
    <row r="132885" spans="40:40" x14ac:dyDescent="0.2">
      <c r="AN132885">
        <v>180.78100000000001</v>
      </c>
    </row>
    <row r="132886" spans="40:40" x14ac:dyDescent="0.2">
      <c r="AN132886">
        <v>142.56299999999999</v>
      </c>
    </row>
    <row r="132887" spans="40:40" x14ac:dyDescent="0.2">
      <c r="AN132887">
        <v>120.78100000000001</v>
      </c>
    </row>
    <row r="132888" spans="40:40" x14ac:dyDescent="0.2">
      <c r="AN132888">
        <v>105.21899999999999</v>
      </c>
    </row>
    <row r="132889" spans="40:40" x14ac:dyDescent="0.2">
      <c r="AN132889">
        <v>102.625</v>
      </c>
    </row>
    <row r="132890" spans="40:40" x14ac:dyDescent="0.2">
      <c r="AN132890">
        <v>102.438</v>
      </c>
    </row>
    <row r="132891" spans="40:40" x14ac:dyDescent="0.2">
      <c r="AN132891">
        <v>102.71899999999999</v>
      </c>
    </row>
    <row r="132892" spans="40:40" x14ac:dyDescent="0.2">
      <c r="AN132892">
        <v>66.75</v>
      </c>
    </row>
    <row r="132893" spans="40:40" x14ac:dyDescent="0.2">
      <c r="AN132893">
        <v>100.375</v>
      </c>
    </row>
    <row r="132894" spans="40:40" x14ac:dyDescent="0.2">
      <c r="AN132894">
        <v>84.9375</v>
      </c>
    </row>
    <row r="132895" spans="40:40" x14ac:dyDescent="0.2">
      <c r="AN132895">
        <v>76.9375</v>
      </c>
    </row>
    <row r="132896" spans="40:40" x14ac:dyDescent="0.2">
      <c r="AN132896">
        <v>69.031300000000002</v>
      </c>
    </row>
    <row r="132897" spans="40:40" x14ac:dyDescent="0.2">
      <c r="AN132897">
        <v>88.406300000000002</v>
      </c>
    </row>
    <row r="132898" spans="40:40" x14ac:dyDescent="0.2">
      <c r="AN132898">
        <v>81.0625</v>
      </c>
    </row>
    <row r="132899" spans="40:40" x14ac:dyDescent="0.2">
      <c r="AN132899">
        <v>43.968800000000002</v>
      </c>
    </row>
    <row r="132900" spans="40:40" x14ac:dyDescent="0.2">
      <c r="AN132900">
        <v>29.718800000000002</v>
      </c>
    </row>
    <row r="132901" spans="40:40" x14ac:dyDescent="0.2">
      <c r="AN132901">
        <v>44.25</v>
      </c>
    </row>
    <row r="132902" spans="40:40" x14ac:dyDescent="0.2">
      <c r="AN132902">
        <v>69.156300000000002</v>
      </c>
    </row>
    <row r="132903" spans="40:40" x14ac:dyDescent="0.2">
      <c r="AN132903">
        <v>43.531300000000002</v>
      </c>
    </row>
    <row r="132904" spans="40:40" x14ac:dyDescent="0.2">
      <c r="AN132904">
        <v>25.6875</v>
      </c>
    </row>
    <row r="132905" spans="40:40" x14ac:dyDescent="0.2">
      <c r="AN132905">
        <v>16.5</v>
      </c>
    </row>
    <row r="132906" spans="40:40" x14ac:dyDescent="0.2">
      <c r="AN132906">
        <v>40.406300000000002</v>
      </c>
    </row>
    <row r="132907" spans="40:40" x14ac:dyDescent="0.2">
      <c r="AN132907">
        <v>51.531300000000002</v>
      </c>
    </row>
    <row r="132908" spans="40:40" x14ac:dyDescent="0.2">
      <c r="AN132908">
        <v>37.343800000000002</v>
      </c>
    </row>
    <row r="132909" spans="40:40" x14ac:dyDescent="0.2">
      <c r="AN132909">
        <v>56.343800000000002</v>
      </c>
    </row>
    <row r="132910" spans="40:40" x14ac:dyDescent="0.2">
      <c r="AN132910">
        <v>53.968800000000002</v>
      </c>
    </row>
    <row r="132911" spans="40:40" x14ac:dyDescent="0.2">
      <c r="AN132911">
        <v>37.625</v>
      </c>
    </row>
    <row r="132912" spans="40:40" x14ac:dyDescent="0.2">
      <c r="AN132912">
        <v>62.906300000000002</v>
      </c>
    </row>
    <row r="132913" spans="40:40" x14ac:dyDescent="0.2">
      <c r="AN132913">
        <v>65.8125</v>
      </c>
    </row>
    <row r="132914" spans="40:40" x14ac:dyDescent="0.2">
      <c r="AN132914">
        <v>86.0625</v>
      </c>
    </row>
    <row r="132915" spans="40:40" x14ac:dyDescent="0.2">
      <c r="AN132915">
        <v>70.875</v>
      </c>
    </row>
    <row r="132916" spans="40:40" x14ac:dyDescent="0.2">
      <c r="AN132916">
        <v>71.093800000000002</v>
      </c>
    </row>
    <row r="132917" spans="40:40" x14ac:dyDescent="0.2">
      <c r="AN132917">
        <v>84.718800000000002</v>
      </c>
    </row>
    <row r="132918" spans="40:40" x14ac:dyDescent="0.2">
      <c r="AN132918">
        <v>55.5</v>
      </c>
    </row>
    <row r="132919" spans="40:40" x14ac:dyDescent="0.2">
      <c r="AN132919">
        <v>62.375</v>
      </c>
    </row>
    <row r="132920" spans="40:40" x14ac:dyDescent="0.2">
      <c r="AN132920">
        <v>72.406300000000002</v>
      </c>
    </row>
    <row r="132921" spans="40:40" x14ac:dyDescent="0.2">
      <c r="AN132921">
        <v>50.1875</v>
      </c>
    </row>
    <row r="132922" spans="40:40" x14ac:dyDescent="0.2">
      <c r="AN132922">
        <v>50.9375</v>
      </c>
    </row>
    <row r="132923" spans="40:40" x14ac:dyDescent="0.2">
      <c r="AN132923">
        <v>57.593800000000002</v>
      </c>
    </row>
    <row r="132924" spans="40:40" x14ac:dyDescent="0.2">
      <c r="AN132924">
        <v>48.281300000000002</v>
      </c>
    </row>
    <row r="132925" spans="40:40" x14ac:dyDescent="0.2">
      <c r="AN132925">
        <v>41.906300000000002</v>
      </c>
    </row>
    <row r="132926" spans="40:40" x14ac:dyDescent="0.2">
      <c r="AN132926">
        <v>81.3125</v>
      </c>
    </row>
    <row r="132927" spans="40:40" x14ac:dyDescent="0.2">
      <c r="AN132927">
        <v>67.718800000000002</v>
      </c>
    </row>
    <row r="132928" spans="40:40" x14ac:dyDescent="0.2">
      <c r="AN132928">
        <v>65.75</v>
      </c>
    </row>
    <row r="132929" spans="40:40" x14ac:dyDescent="0.2">
      <c r="AN132929">
        <v>65.5</v>
      </c>
    </row>
    <row r="132930" spans="40:40" x14ac:dyDescent="0.2">
      <c r="AN132930">
        <v>65.75</v>
      </c>
    </row>
    <row r="132931" spans="40:40" x14ac:dyDescent="0.2">
      <c r="AN132931">
        <v>102.78100000000001</v>
      </c>
    </row>
    <row r="132932" spans="40:40" x14ac:dyDescent="0.2">
      <c r="AN132932">
        <v>57.281300000000002</v>
      </c>
    </row>
    <row r="132933" spans="40:40" x14ac:dyDescent="0.2">
      <c r="AN132933">
        <v>57.5625</v>
      </c>
    </row>
    <row r="132934" spans="40:40" x14ac:dyDescent="0.2">
      <c r="AN132934">
        <v>50.0625</v>
      </c>
    </row>
    <row r="132935" spans="40:40" x14ac:dyDescent="0.2">
      <c r="AN132935">
        <v>57.468800000000002</v>
      </c>
    </row>
    <row r="132936" spans="40:40" x14ac:dyDescent="0.2">
      <c r="AN132936">
        <v>84.593800000000002</v>
      </c>
    </row>
    <row r="132937" spans="40:40" x14ac:dyDescent="0.2">
      <c r="AN132937">
        <v>95.1875</v>
      </c>
    </row>
    <row r="132938" spans="40:40" x14ac:dyDescent="0.2">
      <c r="AN132938">
        <v>89.1875</v>
      </c>
    </row>
    <row r="132939" spans="40:40" x14ac:dyDescent="0.2">
      <c r="AN132939">
        <v>89</v>
      </c>
    </row>
    <row r="132940" spans="40:40" x14ac:dyDescent="0.2">
      <c r="AN132940">
        <v>73.656300000000002</v>
      </c>
    </row>
    <row r="132941" spans="40:40" x14ac:dyDescent="0.2">
      <c r="AN132941">
        <v>100.65600000000001</v>
      </c>
    </row>
    <row r="132942" spans="40:40" x14ac:dyDescent="0.2">
      <c r="AN132942">
        <v>84.781300000000002</v>
      </c>
    </row>
    <row r="132943" spans="40:40" x14ac:dyDescent="0.2">
      <c r="AN132943">
        <v>69.125</v>
      </c>
    </row>
    <row r="132944" spans="40:40" x14ac:dyDescent="0.2">
      <c r="AN132944">
        <v>68.906300000000002</v>
      </c>
    </row>
    <row r="132945" spans="40:40" x14ac:dyDescent="0.2">
      <c r="AN132945">
        <v>53.5</v>
      </c>
    </row>
    <row r="132946" spans="40:40" x14ac:dyDescent="0.2">
      <c r="AN132946">
        <v>97.4375</v>
      </c>
    </row>
    <row r="132947" spans="40:40" x14ac:dyDescent="0.2">
      <c r="AN132947">
        <v>96.031300000000002</v>
      </c>
    </row>
    <row r="132948" spans="40:40" x14ac:dyDescent="0.2">
      <c r="AN132948">
        <v>81.1875</v>
      </c>
    </row>
    <row r="132949" spans="40:40" x14ac:dyDescent="0.2">
      <c r="AN132949">
        <v>97.25</v>
      </c>
    </row>
    <row r="132950" spans="40:40" x14ac:dyDescent="0.2">
      <c r="AN132950">
        <v>153.21899999999999</v>
      </c>
    </row>
    <row r="132951" spans="40:40" x14ac:dyDescent="0.2">
      <c r="AN132951">
        <v>152</v>
      </c>
    </row>
    <row r="132952" spans="40:40" x14ac:dyDescent="0.2">
      <c r="AN132952">
        <v>153</v>
      </c>
    </row>
    <row r="132953" spans="40:40" x14ac:dyDescent="0.2">
      <c r="AN132953">
        <v>124.15600000000001</v>
      </c>
    </row>
    <row r="132954" spans="40:40" x14ac:dyDescent="0.2">
      <c r="AN132954">
        <v>118.563</v>
      </c>
    </row>
    <row r="132955" spans="40:40" x14ac:dyDescent="0.2">
      <c r="AN132955">
        <v>80.625</v>
      </c>
    </row>
    <row r="132956" spans="40:40" x14ac:dyDescent="0.2">
      <c r="AN132956">
        <v>151.625</v>
      </c>
    </row>
    <row r="132957" spans="40:40" x14ac:dyDescent="0.2">
      <c r="AN132957">
        <v>170.68799999999999</v>
      </c>
    </row>
    <row r="132958" spans="40:40" x14ac:dyDescent="0.2">
      <c r="AN132958">
        <v>170.46899999999999</v>
      </c>
    </row>
    <row r="132959" spans="40:40" x14ac:dyDescent="0.2">
      <c r="AN132959">
        <v>160.875</v>
      </c>
    </row>
    <row r="132960" spans="40:40" x14ac:dyDescent="0.2">
      <c r="AN132960">
        <v>145</v>
      </c>
    </row>
    <row r="132961" spans="40:40" x14ac:dyDescent="0.2">
      <c r="AN132961">
        <v>144.96899999999999</v>
      </c>
    </row>
    <row r="132962" spans="40:40" x14ac:dyDescent="0.2">
      <c r="AN132962">
        <v>129.21899999999999</v>
      </c>
    </row>
    <row r="132963" spans="40:40" x14ac:dyDescent="0.2">
      <c r="AN132963">
        <v>263.56299999999999</v>
      </c>
    </row>
    <row r="132964" spans="40:40" x14ac:dyDescent="0.2">
      <c r="AN132964">
        <v>145.15600000000001</v>
      </c>
    </row>
    <row r="132965" spans="40:40" x14ac:dyDescent="0.2">
      <c r="AN132965">
        <v>154.78100000000001</v>
      </c>
    </row>
    <row r="132966" spans="40:40" x14ac:dyDescent="0.2">
      <c r="AN132966">
        <v>165.09399999999999</v>
      </c>
    </row>
    <row r="132967" spans="40:40" x14ac:dyDescent="0.2">
      <c r="AN132967">
        <v>241.46899999999999</v>
      </c>
    </row>
    <row r="132968" spans="40:40" x14ac:dyDescent="0.2">
      <c r="AN132968">
        <v>177.65600000000001</v>
      </c>
    </row>
    <row r="132969" spans="40:40" x14ac:dyDescent="0.2">
      <c r="AN132969">
        <v>178.46899999999999</v>
      </c>
    </row>
    <row r="132970" spans="40:40" x14ac:dyDescent="0.2">
      <c r="AN132970">
        <v>226.15600000000001</v>
      </c>
    </row>
    <row r="132971" spans="40:40" x14ac:dyDescent="0.2">
      <c r="AN132971">
        <v>226.25</v>
      </c>
    </row>
    <row r="132972" spans="40:40" x14ac:dyDescent="0.2">
      <c r="AN132972">
        <v>267.65600000000001</v>
      </c>
    </row>
    <row r="132973" spans="40:40" x14ac:dyDescent="0.2">
      <c r="AN132973">
        <v>262.68799999999999</v>
      </c>
    </row>
    <row r="132974" spans="40:40" x14ac:dyDescent="0.2">
      <c r="AN132974">
        <v>233.125</v>
      </c>
    </row>
    <row r="132975" spans="40:40" x14ac:dyDescent="0.2">
      <c r="AN132975">
        <v>239.78100000000001</v>
      </c>
    </row>
    <row r="132976" spans="40:40" x14ac:dyDescent="0.2">
      <c r="AN132976">
        <v>218.46899999999999</v>
      </c>
    </row>
    <row r="132977" spans="40:40" x14ac:dyDescent="0.2">
      <c r="AN132977">
        <v>231.40600000000001</v>
      </c>
    </row>
    <row r="132978" spans="40:40" x14ac:dyDescent="0.2">
      <c r="AN132978">
        <v>243.21899999999999</v>
      </c>
    </row>
    <row r="132979" spans="40:40" x14ac:dyDescent="0.2">
      <c r="AN132979">
        <v>227.46899999999999</v>
      </c>
    </row>
    <row r="132980" spans="40:40" x14ac:dyDescent="0.2">
      <c r="AN132980">
        <v>220.06299999999999</v>
      </c>
    </row>
    <row r="132981" spans="40:40" x14ac:dyDescent="0.2">
      <c r="AN132981">
        <v>216.96899999999999</v>
      </c>
    </row>
    <row r="132982" spans="40:40" x14ac:dyDescent="0.2">
      <c r="AN132982">
        <v>218.68799999999999</v>
      </c>
    </row>
    <row r="132983" spans="40:40" x14ac:dyDescent="0.2">
      <c r="AN132983">
        <v>216.96899999999999</v>
      </c>
    </row>
    <row r="132984" spans="40:40" x14ac:dyDescent="0.2">
      <c r="AN132984">
        <v>215.59399999999999</v>
      </c>
    </row>
    <row r="132985" spans="40:40" x14ac:dyDescent="0.2">
      <c r="AN132985">
        <v>329.34399999999999</v>
      </c>
    </row>
    <row r="132986" spans="40:40" x14ac:dyDescent="0.2">
      <c r="AN132986">
        <v>302.46899999999999</v>
      </c>
    </row>
    <row r="132987" spans="40:40" x14ac:dyDescent="0.2">
      <c r="AN132987">
        <v>296.75</v>
      </c>
    </row>
    <row r="132988" spans="40:40" x14ac:dyDescent="0.2">
      <c r="AN132988">
        <v>301.71899999999999</v>
      </c>
    </row>
    <row r="132989" spans="40:40" x14ac:dyDescent="0.2">
      <c r="AN132989">
        <v>184.5</v>
      </c>
    </row>
    <row r="132990" spans="40:40" x14ac:dyDescent="0.2">
      <c r="AN132990">
        <v>248</v>
      </c>
    </row>
    <row r="132991" spans="40:40" x14ac:dyDescent="0.2">
      <c r="AN132991">
        <v>239.46899999999999</v>
      </c>
    </row>
    <row r="132992" spans="40:40" x14ac:dyDescent="0.2">
      <c r="AN132992">
        <v>250.375</v>
      </c>
    </row>
    <row r="132993" spans="40:40" x14ac:dyDescent="0.2">
      <c r="AN132993">
        <v>223.875</v>
      </c>
    </row>
    <row r="132994" spans="40:40" x14ac:dyDescent="0.2">
      <c r="AN132994">
        <v>234.75</v>
      </c>
    </row>
    <row r="132995" spans="40:40" x14ac:dyDescent="0.2">
      <c r="AN132995">
        <v>204.46899999999999</v>
      </c>
    </row>
    <row r="132996" spans="40:40" x14ac:dyDescent="0.2">
      <c r="AN132996">
        <v>192.59399999999999</v>
      </c>
    </row>
    <row r="132997" spans="40:40" x14ac:dyDescent="0.2">
      <c r="AN132997">
        <v>168.68799999999999</v>
      </c>
    </row>
    <row r="132998" spans="40:40" x14ac:dyDescent="0.2">
      <c r="AN132998">
        <v>161.125</v>
      </c>
    </row>
    <row r="132999" spans="40:40" x14ac:dyDescent="0.2">
      <c r="AN132999">
        <v>145.81299999999999</v>
      </c>
    </row>
    <row r="133000" spans="40:40" x14ac:dyDescent="0.2">
      <c r="AN133000">
        <v>205.31299999999999</v>
      </c>
    </row>
    <row r="133001" spans="40:40" x14ac:dyDescent="0.2">
      <c r="AN133001">
        <v>170.625</v>
      </c>
    </row>
    <row r="133002" spans="40:40" x14ac:dyDescent="0.2">
      <c r="AN133002">
        <v>114.40600000000001</v>
      </c>
    </row>
    <row r="133003" spans="40:40" x14ac:dyDescent="0.2">
      <c r="AN133003">
        <v>140.68799999999999</v>
      </c>
    </row>
    <row r="133004" spans="40:40" x14ac:dyDescent="0.2">
      <c r="AN133004">
        <v>158.375</v>
      </c>
    </row>
    <row r="133005" spans="40:40" x14ac:dyDescent="0.2">
      <c r="AN133005">
        <v>155</v>
      </c>
    </row>
    <row r="133006" spans="40:40" x14ac:dyDescent="0.2">
      <c r="AN133006">
        <v>216.96899999999999</v>
      </c>
    </row>
    <row r="133007" spans="40:40" x14ac:dyDescent="0.2">
      <c r="AN133007">
        <v>142.75</v>
      </c>
    </row>
    <row r="133008" spans="40:40" x14ac:dyDescent="0.2">
      <c r="AN133008">
        <v>141.40600000000001</v>
      </c>
    </row>
    <row r="133009" spans="40:40" x14ac:dyDescent="0.2">
      <c r="AN133009">
        <v>141.15600000000001</v>
      </c>
    </row>
    <row r="133010" spans="40:40" x14ac:dyDescent="0.2">
      <c r="AN133010">
        <v>208.46899999999999</v>
      </c>
    </row>
    <row r="133011" spans="40:40" x14ac:dyDescent="0.2">
      <c r="AN133011">
        <v>162.875</v>
      </c>
    </row>
    <row r="133012" spans="40:40" x14ac:dyDescent="0.2">
      <c r="AN133012">
        <v>84.843800000000002</v>
      </c>
    </row>
    <row r="133013" spans="40:40" x14ac:dyDescent="0.2">
      <c r="AN133013">
        <v>78.9375</v>
      </c>
    </row>
    <row r="133014" spans="40:40" x14ac:dyDescent="0.2">
      <c r="AN133014">
        <v>105.90600000000001</v>
      </c>
    </row>
    <row r="133015" spans="40:40" x14ac:dyDescent="0.2">
      <c r="AN133015">
        <v>114.46899999999999</v>
      </c>
    </row>
    <row r="133016" spans="40:40" x14ac:dyDescent="0.2">
      <c r="AN133016">
        <v>137.875</v>
      </c>
    </row>
    <row r="133017" spans="40:40" x14ac:dyDescent="0.2">
      <c r="AN133017">
        <v>89.593800000000002</v>
      </c>
    </row>
    <row r="133018" spans="40:40" x14ac:dyDescent="0.2">
      <c r="AN133018">
        <v>103.40600000000001</v>
      </c>
    </row>
    <row r="133019" spans="40:40" x14ac:dyDescent="0.2">
      <c r="AN133019">
        <v>160.93799999999999</v>
      </c>
    </row>
    <row r="133020" spans="40:40" x14ac:dyDescent="0.2">
      <c r="AN133020">
        <v>67.781300000000002</v>
      </c>
    </row>
    <row r="133021" spans="40:40" x14ac:dyDescent="0.2">
      <c r="AN133021">
        <v>52.1875</v>
      </c>
    </row>
    <row r="133022" spans="40:40" x14ac:dyDescent="0.2">
      <c r="AN133022">
        <v>27.781300000000002</v>
      </c>
    </row>
    <row r="133023" spans="40:40" x14ac:dyDescent="0.2">
      <c r="AN133023">
        <v>59.6875</v>
      </c>
    </row>
    <row r="133024" spans="40:40" x14ac:dyDescent="0.2">
      <c r="AN133024">
        <v>128.31299999999999</v>
      </c>
    </row>
    <row r="133025" spans="40:40" x14ac:dyDescent="0.2">
      <c r="AN133025">
        <v>118.28100000000001</v>
      </c>
    </row>
    <row r="133026" spans="40:40" x14ac:dyDescent="0.2">
      <c r="AN133026">
        <v>99.6875</v>
      </c>
    </row>
    <row r="133027" spans="40:40" x14ac:dyDescent="0.2">
      <c r="AN133027">
        <v>120.34399999999999</v>
      </c>
    </row>
    <row r="133028" spans="40:40" x14ac:dyDescent="0.2">
      <c r="AN133028">
        <v>97.531300000000002</v>
      </c>
    </row>
    <row r="133029" spans="40:40" x14ac:dyDescent="0.2">
      <c r="AN133029">
        <v>113.875</v>
      </c>
    </row>
    <row r="133030" spans="40:40" x14ac:dyDescent="0.2">
      <c r="AN133030">
        <v>87.3125</v>
      </c>
    </row>
    <row r="133031" spans="40:40" x14ac:dyDescent="0.2">
      <c r="AN133031">
        <v>98.406300000000002</v>
      </c>
    </row>
    <row r="133032" spans="40:40" x14ac:dyDescent="0.2">
      <c r="AN133032">
        <v>143.625</v>
      </c>
    </row>
    <row r="133033" spans="40:40" x14ac:dyDescent="0.2">
      <c r="AN133033">
        <v>128.18799999999999</v>
      </c>
    </row>
    <row r="133034" spans="40:40" x14ac:dyDescent="0.2">
      <c r="AN133034">
        <v>128.25</v>
      </c>
    </row>
    <row r="133035" spans="40:40" x14ac:dyDescent="0.2">
      <c r="AN133035">
        <v>127.96899999999999</v>
      </c>
    </row>
    <row r="133036" spans="40:40" x14ac:dyDescent="0.2">
      <c r="AN133036">
        <v>98.968800000000002</v>
      </c>
    </row>
    <row r="133037" spans="40:40" x14ac:dyDescent="0.2">
      <c r="AN133037">
        <v>84.031300000000002</v>
      </c>
    </row>
    <row r="133038" spans="40:40" x14ac:dyDescent="0.2">
      <c r="AN133038">
        <v>103.5</v>
      </c>
    </row>
    <row r="133039" spans="40:40" x14ac:dyDescent="0.2">
      <c r="AN133039">
        <v>79.218800000000002</v>
      </c>
    </row>
    <row r="133040" spans="40:40" x14ac:dyDescent="0.2">
      <c r="AN133040">
        <v>122.5</v>
      </c>
    </row>
    <row r="133041" spans="40:40" x14ac:dyDescent="0.2">
      <c r="AN133041">
        <v>96.4375</v>
      </c>
    </row>
    <row r="133042" spans="40:40" x14ac:dyDescent="0.2">
      <c r="AN133042">
        <v>138.68799999999999</v>
      </c>
    </row>
    <row r="133043" spans="40:40" x14ac:dyDescent="0.2">
      <c r="AN133043">
        <v>99.875</v>
      </c>
    </row>
    <row r="133044" spans="40:40" x14ac:dyDescent="0.2">
      <c r="AN133044">
        <v>155.59399999999999</v>
      </c>
    </row>
    <row r="133045" spans="40:40" x14ac:dyDescent="0.2">
      <c r="AN133045">
        <v>110.21899999999999</v>
      </c>
    </row>
    <row r="133046" spans="40:40" x14ac:dyDescent="0.2">
      <c r="AN133046">
        <v>107.438</v>
      </c>
    </row>
    <row r="133047" spans="40:40" x14ac:dyDescent="0.2">
      <c r="AN133047">
        <v>140.43799999999999</v>
      </c>
    </row>
    <row r="133048" spans="40:40" x14ac:dyDescent="0.2">
      <c r="AN133048">
        <v>124.09399999999999</v>
      </c>
    </row>
    <row r="133049" spans="40:40" x14ac:dyDescent="0.2">
      <c r="AN133049">
        <v>91.656300000000002</v>
      </c>
    </row>
    <row r="133050" spans="40:40" x14ac:dyDescent="0.2">
      <c r="AN133050">
        <v>76.1875</v>
      </c>
    </row>
    <row r="133051" spans="40:40" x14ac:dyDescent="0.2">
      <c r="AN133051">
        <v>74.593800000000002</v>
      </c>
    </row>
    <row r="133052" spans="40:40" x14ac:dyDescent="0.2">
      <c r="AN133052">
        <v>125.875</v>
      </c>
    </row>
    <row r="133053" spans="40:40" x14ac:dyDescent="0.2">
      <c r="AN133053">
        <v>118.25</v>
      </c>
    </row>
    <row r="133054" spans="40:40" x14ac:dyDescent="0.2">
      <c r="AN133054">
        <v>94.8125</v>
      </c>
    </row>
    <row r="133055" spans="40:40" x14ac:dyDescent="0.2">
      <c r="AN133055">
        <v>115.78100000000001</v>
      </c>
    </row>
    <row r="133056" spans="40:40" x14ac:dyDescent="0.2">
      <c r="AN133056">
        <v>94.8125</v>
      </c>
    </row>
    <row r="133057" spans="40:40" x14ac:dyDescent="0.2">
      <c r="AN133057">
        <v>61.3125</v>
      </c>
    </row>
    <row r="133058" spans="40:40" x14ac:dyDescent="0.2">
      <c r="AN133058">
        <v>90.718800000000002</v>
      </c>
    </row>
    <row r="133059" spans="40:40" x14ac:dyDescent="0.2">
      <c r="AN133059">
        <v>107.313</v>
      </c>
    </row>
    <row r="133060" spans="40:40" x14ac:dyDescent="0.2">
      <c r="AN133060">
        <v>91.5625</v>
      </c>
    </row>
    <row r="133061" spans="40:40" x14ac:dyDescent="0.2">
      <c r="AN133061">
        <v>60.3125</v>
      </c>
    </row>
    <row r="133062" spans="40:40" x14ac:dyDescent="0.2">
      <c r="AN133062">
        <v>100.563</v>
      </c>
    </row>
    <row r="133063" spans="40:40" x14ac:dyDescent="0.2">
      <c r="AN133063">
        <v>82.843800000000002</v>
      </c>
    </row>
    <row r="133064" spans="40:40" x14ac:dyDescent="0.2">
      <c r="AN133064">
        <v>35.656300000000002</v>
      </c>
    </row>
    <row r="133065" spans="40:40" x14ac:dyDescent="0.2">
      <c r="AN133065">
        <v>109.40600000000001</v>
      </c>
    </row>
    <row r="133066" spans="40:40" x14ac:dyDescent="0.2">
      <c r="AN133066">
        <v>109.28100000000001</v>
      </c>
    </row>
    <row r="133067" spans="40:40" x14ac:dyDescent="0.2">
      <c r="AN133067">
        <v>51.343800000000002</v>
      </c>
    </row>
    <row r="133068" spans="40:40" x14ac:dyDescent="0.2">
      <c r="AN133068">
        <v>48.468800000000002</v>
      </c>
    </row>
    <row r="133069" spans="40:40" x14ac:dyDescent="0.2">
      <c r="AN133069">
        <v>35.656300000000002</v>
      </c>
    </row>
    <row r="133070" spans="40:40" x14ac:dyDescent="0.2">
      <c r="AN133070">
        <v>43.593800000000002</v>
      </c>
    </row>
    <row r="133071" spans="40:40" x14ac:dyDescent="0.2">
      <c r="AN133071">
        <v>93.718800000000002</v>
      </c>
    </row>
    <row r="133072" spans="40:40" x14ac:dyDescent="0.2">
      <c r="AN133072">
        <v>93.843800000000002</v>
      </c>
    </row>
    <row r="133073" spans="40:40" x14ac:dyDescent="0.2">
      <c r="AN133073">
        <v>78.25</v>
      </c>
    </row>
    <row r="133074" spans="40:40" x14ac:dyDescent="0.2">
      <c r="AN133074">
        <v>78.156300000000002</v>
      </c>
    </row>
    <row r="133075" spans="40:40" x14ac:dyDescent="0.2">
      <c r="AN133075">
        <v>114.5</v>
      </c>
    </row>
    <row r="133076" spans="40:40" x14ac:dyDescent="0.2">
      <c r="AN133076">
        <v>119.40600000000001</v>
      </c>
    </row>
    <row r="133077" spans="40:40" x14ac:dyDescent="0.2">
      <c r="AN133077">
        <v>103.563</v>
      </c>
    </row>
    <row r="133078" spans="40:40" x14ac:dyDescent="0.2">
      <c r="AN133078">
        <v>62.5625</v>
      </c>
    </row>
    <row r="133079" spans="40:40" x14ac:dyDescent="0.2">
      <c r="AN133079">
        <v>134.375</v>
      </c>
    </row>
    <row r="133080" spans="40:40" x14ac:dyDescent="0.2">
      <c r="AN133080">
        <v>90.5625</v>
      </c>
    </row>
    <row r="133081" spans="40:40" x14ac:dyDescent="0.2">
      <c r="AN133081">
        <v>56.875</v>
      </c>
    </row>
    <row r="133082" spans="40:40" x14ac:dyDescent="0.2">
      <c r="AN133082">
        <v>41.375</v>
      </c>
    </row>
    <row r="133083" spans="40:40" x14ac:dyDescent="0.2">
      <c r="AN133083">
        <v>41.375</v>
      </c>
    </row>
    <row r="133084" spans="40:40" x14ac:dyDescent="0.2">
      <c r="AN133084">
        <v>60.531300000000002</v>
      </c>
    </row>
    <row r="133085" spans="40:40" x14ac:dyDescent="0.2">
      <c r="AN133085">
        <v>155.34399999999999</v>
      </c>
    </row>
    <row r="133086" spans="40:40" x14ac:dyDescent="0.2">
      <c r="AN133086">
        <v>51.906300000000002</v>
      </c>
    </row>
    <row r="133087" spans="40:40" x14ac:dyDescent="0.2">
      <c r="AN133087">
        <v>53.218800000000002</v>
      </c>
    </row>
    <row r="133088" spans="40:40" x14ac:dyDescent="0.2">
      <c r="AN133088">
        <v>53.1875</v>
      </c>
    </row>
    <row r="133089" spans="40:40" x14ac:dyDescent="0.2">
      <c r="AN133089">
        <v>118.28100000000001</v>
      </c>
    </row>
    <row r="133090" spans="40:40" x14ac:dyDescent="0.2">
      <c r="AN133090">
        <v>110.78100000000001</v>
      </c>
    </row>
    <row r="133091" spans="40:40" x14ac:dyDescent="0.2">
      <c r="AN133091">
        <v>110.563</v>
      </c>
    </row>
    <row r="133092" spans="40:40" x14ac:dyDescent="0.2">
      <c r="AN133092">
        <v>111.063</v>
      </c>
    </row>
    <row r="133093" spans="40:40" x14ac:dyDescent="0.2">
      <c r="AN133093">
        <v>110.75</v>
      </c>
    </row>
    <row r="133094" spans="40:40" x14ac:dyDescent="0.2">
      <c r="AN133094">
        <v>108.46899999999999</v>
      </c>
    </row>
    <row r="133095" spans="40:40" x14ac:dyDescent="0.2">
      <c r="AN133095">
        <v>95.218800000000002</v>
      </c>
    </row>
    <row r="133096" spans="40:40" x14ac:dyDescent="0.2">
      <c r="AN133096">
        <v>135.25</v>
      </c>
    </row>
    <row r="133097" spans="40:40" x14ac:dyDescent="0.2">
      <c r="AN133097">
        <v>131.34399999999999</v>
      </c>
    </row>
    <row r="133098" spans="40:40" x14ac:dyDescent="0.2">
      <c r="AN133098">
        <v>119.84399999999999</v>
      </c>
    </row>
    <row r="133099" spans="40:40" x14ac:dyDescent="0.2">
      <c r="AN133099">
        <v>72.75</v>
      </c>
    </row>
    <row r="133100" spans="40:40" x14ac:dyDescent="0.2">
      <c r="AN133100">
        <v>87</v>
      </c>
    </row>
    <row r="133101" spans="40:40" x14ac:dyDescent="0.2">
      <c r="AN133101">
        <v>67.5</v>
      </c>
    </row>
    <row r="133102" spans="40:40" x14ac:dyDescent="0.2">
      <c r="AN133102">
        <v>74.25</v>
      </c>
    </row>
    <row r="133103" spans="40:40" x14ac:dyDescent="0.2">
      <c r="AN133103">
        <v>76.656300000000002</v>
      </c>
    </row>
    <row r="133104" spans="40:40" x14ac:dyDescent="0.2">
      <c r="AN133104">
        <v>86.031300000000002</v>
      </c>
    </row>
    <row r="133105" spans="40:40" x14ac:dyDescent="0.2">
      <c r="AN133105">
        <v>97.8125</v>
      </c>
    </row>
    <row r="133106" spans="40:40" x14ac:dyDescent="0.2">
      <c r="AN133106">
        <v>98.031300000000002</v>
      </c>
    </row>
    <row r="133107" spans="40:40" x14ac:dyDescent="0.2">
      <c r="AN133107">
        <v>98.6875</v>
      </c>
    </row>
    <row r="133108" spans="40:40" x14ac:dyDescent="0.2">
      <c r="AN133108">
        <v>86.25</v>
      </c>
    </row>
    <row r="133109" spans="40:40" x14ac:dyDescent="0.2">
      <c r="AN133109">
        <v>66.6875</v>
      </c>
    </row>
    <row r="133110" spans="40:40" x14ac:dyDescent="0.2">
      <c r="AN133110">
        <v>125.03100000000001</v>
      </c>
    </row>
    <row r="133111" spans="40:40" x14ac:dyDescent="0.2">
      <c r="AN133111">
        <v>83.8125</v>
      </c>
    </row>
    <row r="133112" spans="40:40" x14ac:dyDescent="0.2">
      <c r="AN133112">
        <v>66.781300000000002</v>
      </c>
    </row>
    <row r="133113" spans="40:40" x14ac:dyDescent="0.2">
      <c r="AN133113">
        <v>104</v>
      </c>
    </row>
    <row r="133114" spans="40:40" x14ac:dyDescent="0.2">
      <c r="AN133114">
        <v>93.75</v>
      </c>
    </row>
    <row r="133115" spans="40:40" x14ac:dyDescent="0.2">
      <c r="AN133115">
        <v>77.906300000000002</v>
      </c>
    </row>
    <row r="133116" spans="40:40" x14ac:dyDescent="0.2">
      <c r="AN133116">
        <v>112.438</v>
      </c>
    </row>
    <row r="133117" spans="40:40" x14ac:dyDescent="0.2">
      <c r="AN133117">
        <v>78.093800000000002</v>
      </c>
    </row>
    <row r="133118" spans="40:40" x14ac:dyDescent="0.2">
      <c r="AN133118">
        <v>62.3125</v>
      </c>
    </row>
    <row r="133119" spans="40:40" x14ac:dyDescent="0.2">
      <c r="AN133119">
        <v>104.59399999999999</v>
      </c>
    </row>
    <row r="133120" spans="40:40" x14ac:dyDescent="0.2">
      <c r="AN133120">
        <v>74.6875</v>
      </c>
    </row>
    <row r="133121" spans="40:40" x14ac:dyDescent="0.2">
      <c r="AN133121">
        <v>74.75</v>
      </c>
    </row>
    <row r="133122" spans="40:40" x14ac:dyDescent="0.2">
      <c r="AN133122">
        <v>108.188</v>
      </c>
    </row>
    <row r="133123" spans="40:40" x14ac:dyDescent="0.2">
      <c r="AN133123">
        <v>66.531300000000002</v>
      </c>
    </row>
    <row r="133124" spans="40:40" x14ac:dyDescent="0.2">
      <c r="AN133124">
        <v>67.875</v>
      </c>
    </row>
    <row r="133125" spans="40:40" x14ac:dyDescent="0.2">
      <c r="AN133125">
        <v>108.188</v>
      </c>
    </row>
    <row r="133126" spans="40:40" x14ac:dyDescent="0.2">
      <c r="AN133126">
        <v>67.968800000000002</v>
      </c>
    </row>
    <row r="133127" spans="40:40" x14ac:dyDescent="0.2">
      <c r="AN133127">
        <v>97.25</v>
      </c>
    </row>
    <row r="133128" spans="40:40" x14ac:dyDescent="0.2">
      <c r="AN133128">
        <v>92.375</v>
      </c>
    </row>
    <row r="133129" spans="40:40" x14ac:dyDescent="0.2">
      <c r="AN133129">
        <v>92.468800000000002</v>
      </c>
    </row>
    <row r="133130" spans="40:40" x14ac:dyDescent="0.2">
      <c r="AN133130">
        <v>73.906300000000002</v>
      </c>
    </row>
    <row r="133131" spans="40:40" x14ac:dyDescent="0.2">
      <c r="AN133131">
        <v>65.1875</v>
      </c>
    </row>
    <row r="133132" spans="40:40" x14ac:dyDescent="0.2">
      <c r="AN133132">
        <v>65.4375</v>
      </c>
    </row>
    <row r="133133" spans="40:40" x14ac:dyDescent="0.2">
      <c r="AN133133">
        <v>45.781300000000002</v>
      </c>
    </row>
    <row r="133134" spans="40:40" x14ac:dyDescent="0.2">
      <c r="AN133134">
        <v>101.90600000000001</v>
      </c>
    </row>
    <row r="133135" spans="40:40" x14ac:dyDescent="0.2">
      <c r="AN133135">
        <v>151.78100000000001</v>
      </c>
    </row>
    <row r="133136" spans="40:40" x14ac:dyDescent="0.2">
      <c r="AN133136">
        <v>30.406300000000002</v>
      </c>
    </row>
    <row r="133137" spans="40:40" x14ac:dyDescent="0.2">
      <c r="AN133137">
        <v>83.718800000000002</v>
      </c>
    </row>
    <row r="133138" spans="40:40" x14ac:dyDescent="0.2">
      <c r="AN133138">
        <v>27.875</v>
      </c>
    </row>
    <row r="133139" spans="40:40" x14ac:dyDescent="0.2">
      <c r="AN133139">
        <v>84.75</v>
      </c>
    </row>
    <row r="133140" spans="40:40" x14ac:dyDescent="0.2">
      <c r="AN133140">
        <v>67.843800000000002</v>
      </c>
    </row>
    <row r="133141" spans="40:40" x14ac:dyDescent="0.2">
      <c r="AN133141">
        <v>49.968800000000002</v>
      </c>
    </row>
    <row r="133142" spans="40:40" x14ac:dyDescent="0.2">
      <c r="AN133142">
        <v>45.0625</v>
      </c>
    </row>
    <row r="133143" spans="40:40" x14ac:dyDescent="0.2">
      <c r="AN133143">
        <v>49.8125</v>
      </c>
    </row>
    <row r="133144" spans="40:40" x14ac:dyDescent="0.2">
      <c r="AN133144">
        <v>108</v>
      </c>
    </row>
    <row r="133145" spans="40:40" x14ac:dyDescent="0.2">
      <c r="AN133145">
        <v>103</v>
      </c>
    </row>
    <row r="133146" spans="40:40" x14ac:dyDescent="0.2">
      <c r="AN133146">
        <v>108.313</v>
      </c>
    </row>
    <row r="133147" spans="40:40" x14ac:dyDescent="0.2">
      <c r="AN133147">
        <v>54.9375</v>
      </c>
    </row>
    <row r="133148" spans="40:40" x14ac:dyDescent="0.2">
      <c r="AN133148">
        <v>120.84399999999999</v>
      </c>
    </row>
    <row r="133149" spans="40:40" x14ac:dyDescent="0.2">
      <c r="AN133149">
        <v>92.375</v>
      </c>
    </row>
    <row r="133150" spans="40:40" x14ac:dyDescent="0.2">
      <c r="AN133150">
        <v>104.90600000000001</v>
      </c>
    </row>
    <row r="133151" spans="40:40" x14ac:dyDescent="0.2">
      <c r="AN133151">
        <v>61.281300000000002</v>
      </c>
    </row>
    <row r="133152" spans="40:40" x14ac:dyDescent="0.2">
      <c r="AN133152">
        <v>46.593800000000002</v>
      </c>
    </row>
    <row r="133153" spans="40:40" x14ac:dyDescent="0.2">
      <c r="AN133153">
        <v>68.718800000000002</v>
      </c>
    </row>
    <row r="133154" spans="40:40" x14ac:dyDescent="0.2">
      <c r="AN133154">
        <v>44.218800000000002</v>
      </c>
    </row>
    <row r="133155" spans="40:40" x14ac:dyDescent="0.2">
      <c r="AN133155">
        <v>25.156300000000002</v>
      </c>
    </row>
    <row r="133156" spans="40:40" x14ac:dyDescent="0.2">
      <c r="AN133156">
        <v>37.281300000000002</v>
      </c>
    </row>
    <row r="133157" spans="40:40" x14ac:dyDescent="0.2">
      <c r="AN133157">
        <v>65.343800000000002</v>
      </c>
    </row>
    <row r="133158" spans="40:40" x14ac:dyDescent="0.2">
      <c r="AN133158">
        <v>48.531300000000002</v>
      </c>
    </row>
    <row r="133159" spans="40:40" x14ac:dyDescent="0.2">
      <c r="AN133159">
        <v>57.125</v>
      </c>
    </row>
    <row r="133160" spans="40:40" x14ac:dyDescent="0.2">
      <c r="AN133160">
        <v>32.718800000000002</v>
      </c>
    </row>
    <row r="133161" spans="40:40" x14ac:dyDescent="0.2">
      <c r="AN133161">
        <v>32.718800000000002</v>
      </c>
    </row>
    <row r="133162" spans="40:40" x14ac:dyDescent="0.2">
      <c r="AN133162">
        <v>37.5625</v>
      </c>
    </row>
    <row r="133163" spans="40:40" x14ac:dyDescent="0.2">
      <c r="AN133163">
        <v>82.8125</v>
      </c>
    </row>
    <row r="133164" spans="40:40" x14ac:dyDescent="0.2">
      <c r="AN133164">
        <v>57.125</v>
      </c>
    </row>
    <row r="133165" spans="40:40" x14ac:dyDescent="0.2">
      <c r="AN133165">
        <v>49.4375</v>
      </c>
    </row>
    <row r="133166" spans="40:40" x14ac:dyDescent="0.2">
      <c r="AN133166">
        <v>49.968800000000002</v>
      </c>
    </row>
    <row r="133167" spans="40:40" x14ac:dyDescent="0.2">
      <c r="AN133167">
        <v>50.406300000000002</v>
      </c>
    </row>
    <row r="133168" spans="40:40" x14ac:dyDescent="0.2">
      <c r="AN133168">
        <v>84.156300000000002</v>
      </c>
    </row>
    <row r="133169" spans="40:40" x14ac:dyDescent="0.2">
      <c r="AN133169">
        <v>63.8125</v>
      </c>
    </row>
    <row r="133170" spans="40:40" x14ac:dyDescent="0.2">
      <c r="AN133170">
        <v>84.125</v>
      </c>
    </row>
    <row r="133171" spans="40:40" x14ac:dyDescent="0.2">
      <c r="AN133171">
        <v>63.5</v>
      </c>
    </row>
    <row r="133172" spans="40:40" x14ac:dyDescent="0.2">
      <c r="AN133172">
        <v>137.875</v>
      </c>
    </row>
    <row r="133173" spans="40:40" x14ac:dyDescent="0.2">
      <c r="AN133173">
        <v>84.406300000000002</v>
      </c>
    </row>
    <row r="133174" spans="40:40" x14ac:dyDescent="0.2">
      <c r="AN133174">
        <v>90.125</v>
      </c>
    </row>
    <row r="133175" spans="40:40" x14ac:dyDescent="0.2">
      <c r="AN133175">
        <v>45.093800000000002</v>
      </c>
    </row>
    <row r="133176" spans="40:40" x14ac:dyDescent="0.2">
      <c r="AN133176">
        <v>29.6875</v>
      </c>
    </row>
    <row r="133177" spans="40:40" x14ac:dyDescent="0.2">
      <c r="AN133177">
        <v>123.28100000000001</v>
      </c>
    </row>
    <row r="133178" spans="40:40" x14ac:dyDescent="0.2">
      <c r="AN133178">
        <v>91</v>
      </c>
    </row>
    <row r="133179" spans="40:40" x14ac:dyDescent="0.2">
      <c r="AN133179">
        <v>74.9375</v>
      </c>
    </row>
    <row r="133180" spans="40:40" x14ac:dyDescent="0.2">
      <c r="AN133180">
        <v>70.031300000000002</v>
      </c>
    </row>
    <row r="133181" spans="40:40" x14ac:dyDescent="0.2">
      <c r="AN133181">
        <v>71.3125</v>
      </c>
    </row>
    <row r="133182" spans="40:40" x14ac:dyDescent="0.2">
      <c r="AN133182">
        <v>126.875</v>
      </c>
    </row>
    <row r="133183" spans="40:40" x14ac:dyDescent="0.2">
      <c r="AN133183">
        <v>123</v>
      </c>
    </row>
    <row r="133184" spans="40:40" x14ac:dyDescent="0.2">
      <c r="AN133184">
        <v>116.625</v>
      </c>
    </row>
    <row r="133185" spans="40:40" x14ac:dyDescent="0.2">
      <c r="AN133185">
        <v>107.96899999999999</v>
      </c>
    </row>
    <row r="133186" spans="40:40" x14ac:dyDescent="0.2">
      <c r="AN133186">
        <v>105.03100000000001</v>
      </c>
    </row>
    <row r="133187" spans="40:40" x14ac:dyDescent="0.2">
      <c r="AN133187">
        <v>103.03100000000001</v>
      </c>
    </row>
    <row r="133188" spans="40:40" x14ac:dyDescent="0.2">
      <c r="AN133188">
        <v>155.625</v>
      </c>
    </row>
    <row r="133189" spans="40:40" x14ac:dyDescent="0.2">
      <c r="AN133189">
        <v>105.53100000000001</v>
      </c>
    </row>
    <row r="133190" spans="40:40" x14ac:dyDescent="0.2">
      <c r="AN133190">
        <v>96.5625</v>
      </c>
    </row>
    <row r="133191" spans="40:40" x14ac:dyDescent="0.2">
      <c r="AN133191">
        <v>143.15600000000001</v>
      </c>
    </row>
    <row r="133192" spans="40:40" x14ac:dyDescent="0.2">
      <c r="AN133192">
        <v>140.125</v>
      </c>
    </row>
    <row r="133193" spans="40:40" x14ac:dyDescent="0.2">
      <c r="AN133193">
        <v>129.375</v>
      </c>
    </row>
    <row r="133194" spans="40:40" x14ac:dyDescent="0.2">
      <c r="AN133194">
        <v>129.09399999999999</v>
      </c>
    </row>
    <row r="133195" spans="40:40" x14ac:dyDescent="0.2">
      <c r="AN133195">
        <v>113.688</v>
      </c>
    </row>
    <row r="133196" spans="40:40" x14ac:dyDescent="0.2">
      <c r="AN133196">
        <v>113.75</v>
      </c>
    </row>
    <row r="133197" spans="40:40" x14ac:dyDescent="0.2">
      <c r="AN133197">
        <v>134.34399999999999</v>
      </c>
    </row>
    <row r="133198" spans="40:40" x14ac:dyDescent="0.2">
      <c r="AN133198">
        <v>113.65600000000001</v>
      </c>
    </row>
    <row r="133199" spans="40:40" x14ac:dyDescent="0.2">
      <c r="AN133199">
        <v>149.25</v>
      </c>
    </row>
    <row r="133200" spans="40:40" x14ac:dyDescent="0.2">
      <c r="AN133200">
        <v>149.78100000000001</v>
      </c>
    </row>
    <row r="133201" spans="40:40" x14ac:dyDescent="0.2">
      <c r="AN133201">
        <v>149.93799999999999</v>
      </c>
    </row>
    <row r="133202" spans="40:40" x14ac:dyDescent="0.2">
      <c r="AN133202">
        <v>115.563</v>
      </c>
    </row>
    <row r="133203" spans="40:40" x14ac:dyDescent="0.2">
      <c r="AN133203">
        <v>101.688</v>
      </c>
    </row>
    <row r="133204" spans="40:40" x14ac:dyDescent="0.2">
      <c r="AN133204">
        <v>101.46899999999999</v>
      </c>
    </row>
    <row r="133205" spans="40:40" x14ac:dyDescent="0.2">
      <c r="AN133205">
        <v>99.906300000000002</v>
      </c>
    </row>
    <row r="133206" spans="40:40" x14ac:dyDescent="0.2">
      <c r="AN133206">
        <v>108.125</v>
      </c>
    </row>
    <row r="133207" spans="40:40" x14ac:dyDescent="0.2">
      <c r="AN133207">
        <v>86.031300000000002</v>
      </c>
    </row>
    <row r="133208" spans="40:40" x14ac:dyDescent="0.2">
      <c r="AN133208">
        <v>113.28100000000001</v>
      </c>
    </row>
    <row r="133209" spans="40:40" x14ac:dyDescent="0.2">
      <c r="AN133209">
        <v>138.28100000000001</v>
      </c>
    </row>
    <row r="133210" spans="40:40" x14ac:dyDescent="0.2">
      <c r="AN133210">
        <v>75.5625</v>
      </c>
    </row>
    <row r="133211" spans="40:40" x14ac:dyDescent="0.2">
      <c r="AN133211">
        <v>74.4375</v>
      </c>
    </row>
    <row r="133212" spans="40:40" x14ac:dyDescent="0.2">
      <c r="AN133212">
        <v>79.0625</v>
      </c>
    </row>
    <row r="133213" spans="40:40" x14ac:dyDescent="0.2">
      <c r="AN133213">
        <v>75.968800000000002</v>
      </c>
    </row>
    <row r="133214" spans="40:40" x14ac:dyDescent="0.2">
      <c r="AN133214">
        <v>91.375</v>
      </c>
    </row>
    <row r="133215" spans="40:40" x14ac:dyDescent="0.2">
      <c r="AN133215">
        <v>63.406300000000002</v>
      </c>
    </row>
    <row r="133216" spans="40:40" x14ac:dyDescent="0.2">
      <c r="AN133216">
        <v>106.84399999999999</v>
      </c>
    </row>
    <row r="133217" spans="40:40" x14ac:dyDescent="0.2">
      <c r="AN133217">
        <v>48.5625</v>
      </c>
    </row>
    <row r="133218" spans="40:40" x14ac:dyDescent="0.2">
      <c r="AN133218">
        <v>137.375</v>
      </c>
    </row>
    <row r="133219" spans="40:40" x14ac:dyDescent="0.2">
      <c r="AN133219">
        <v>91.4375</v>
      </c>
    </row>
    <row r="133220" spans="40:40" x14ac:dyDescent="0.2">
      <c r="AN133220">
        <v>101.34399999999999</v>
      </c>
    </row>
    <row r="133221" spans="40:40" x14ac:dyDescent="0.2">
      <c r="AN133221">
        <v>75.8125</v>
      </c>
    </row>
    <row r="133222" spans="40:40" x14ac:dyDescent="0.2">
      <c r="AN133222">
        <v>85.593800000000002</v>
      </c>
    </row>
    <row r="133223" spans="40:40" x14ac:dyDescent="0.2">
      <c r="AN133223">
        <v>60.156300000000002</v>
      </c>
    </row>
    <row r="133224" spans="40:40" x14ac:dyDescent="0.2">
      <c r="AN133224">
        <v>90.468800000000002</v>
      </c>
    </row>
    <row r="133225" spans="40:40" x14ac:dyDescent="0.2">
      <c r="AN133225">
        <v>89.406300000000002</v>
      </c>
    </row>
    <row r="133226" spans="40:40" x14ac:dyDescent="0.2">
      <c r="AN133226">
        <v>74.6875</v>
      </c>
    </row>
    <row r="133227" spans="40:40" x14ac:dyDescent="0.2">
      <c r="AN133227">
        <v>89.125</v>
      </c>
    </row>
    <row r="133228" spans="40:40" x14ac:dyDescent="0.2">
      <c r="AN133228">
        <v>100.688</v>
      </c>
    </row>
    <row r="133229" spans="40:40" x14ac:dyDescent="0.2">
      <c r="AN133229">
        <v>85.25</v>
      </c>
    </row>
    <row r="133230" spans="40:40" x14ac:dyDescent="0.2">
      <c r="AN133230">
        <v>99.281300000000002</v>
      </c>
    </row>
    <row r="133231" spans="40:40" x14ac:dyDescent="0.2">
      <c r="AN133231">
        <v>99.468800000000002</v>
      </c>
    </row>
    <row r="133232" spans="40:40" x14ac:dyDescent="0.2">
      <c r="AN133232">
        <v>83.781300000000002</v>
      </c>
    </row>
    <row r="133233" spans="40:40" x14ac:dyDescent="0.2">
      <c r="AN133233">
        <v>83.6875</v>
      </c>
    </row>
    <row r="133234" spans="40:40" x14ac:dyDescent="0.2">
      <c r="AN133234">
        <v>83.656300000000002</v>
      </c>
    </row>
    <row r="133235" spans="40:40" x14ac:dyDescent="0.2">
      <c r="AN133235">
        <v>106.90600000000001</v>
      </c>
    </row>
    <row r="133236" spans="40:40" x14ac:dyDescent="0.2">
      <c r="AN133236">
        <v>91.0625</v>
      </c>
    </row>
    <row r="133237" spans="40:40" x14ac:dyDescent="0.2">
      <c r="AN133237">
        <v>68.125</v>
      </c>
    </row>
    <row r="133238" spans="40:40" x14ac:dyDescent="0.2">
      <c r="AN133238">
        <v>101.313</v>
      </c>
    </row>
    <row r="133239" spans="40:40" x14ac:dyDescent="0.2">
      <c r="AN133239">
        <v>66.3125</v>
      </c>
    </row>
    <row r="133240" spans="40:40" x14ac:dyDescent="0.2">
      <c r="AN133240">
        <v>77.875</v>
      </c>
    </row>
    <row r="133241" spans="40:40" x14ac:dyDescent="0.2">
      <c r="AN133241">
        <v>54.6875</v>
      </c>
    </row>
    <row r="133242" spans="40:40" x14ac:dyDescent="0.2">
      <c r="AN133242">
        <v>62.343800000000002</v>
      </c>
    </row>
    <row r="133243" spans="40:40" x14ac:dyDescent="0.2">
      <c r="AN133243">
        <v>46.781300000000002</v>
      </c>
    </row>
    <row r="133244" spans="40:40" x14ac:dyDescent="0.2">
      <c r="AN133244">
        <v>47.375</v>
      </c>
    </row>
    <row r="133245" spans="40:40" x14ac:dyDescent="0.2">
      <c r="AN133245">
        <v>47.968800000000002</v>
      </c>
    </row>
    <row r="133246" spans="40:40" x14ac:dyDescent="0.2">
      <c r="AN133246">
        <v>24.406300000000002</v>
      </c>
    </row>
    <row r="133247" spans="40:40" x14ac:dyDescent="0.2">
      <c r="AN133247">
        <v>29.25</v>
      </c>
    </row>
    <row r="133248" spans="40:40" x14ac:dyDescent="0.2">
      <c r="AN133248">
        <v>32.781300000000002</v>
      </c>
    </row>
    <row r="133249" spans="40:40" x14ac:dyDescent="0.2">
      <c r="AN133249">
        <v>25.4375</v>
      </c>
    </row>
    <row r="133250" spans="40:40" x14ac:dyDescent="0.2">
      <c r="AN133250">
        <v>39.781300000000002</v>
      </c>
    </row>
    <row r="133251" spans="40:40" x14ac:dyDescent="0.2">
      <c r="AN133251">
        <v>34.9375</v>
      </c>
    </row>
    <row r="133252" spans="40:40" x14ac:dyDescent="0.2">
      <c r="AN133252">
        <v>25.843800000000002</v>
      </c>
    </row>
    <row r="133253" spans="40:40" x14ac:dyDescent="0.2">
      <c r="AN133253">
        <v>42.531300000000002</v>
      </c>
    </row>
    <row r="133254" spans="40:40" x14ac:dyDescent="0.2">
      <c r="AN133254">
        <v>21.531300000000002</v>
      </c>
    </row>
    <row r="133255" spans="40:40" x14ac:dyDescent="0.2">
      <c r="AN133255">
        <v>26.531300000000002</v>
      </c>
    </row>
    <row r="133256" spans="40:40" x14ac:dyDescent="0.2">
      <c r="AN133256">
        <v>27.5625</v>
      </c>
    </row>
    <row r="133257" spans="40:40" x14ac:dyDescent="0.2">
      <c r="AN133257">
        <v>42.375</v>
      </c>
    </row>
    <row r="133258" spans="40:40" x14ac:dyDescent="0.2">
      <c r="AN133258">
        <v>38.718800000000002</v>
      </c>
    </row>
    <row r="133259" spans="40:40" x14ac:dyDescent="0.2">
      <c r="AN133259">
        <v>19.875</v>
      </c>
    </row>
    <row r="133260" spans="40:40" x14ac:dyDescent="0.2">
      <c r="AN133260">
        <v>33.093800000000002</v>
      </c>
    </row>
    <row r="133261" spans="40:40" x14ac:dyDescent="0.2">
      <c r="AN133261">
        <v>33.718800000000002</v>
      </c>
    </row>
    <row r="133262" spans="40:40" x14ac:dyDescent="0.2">
      <c r="AN133262">
        <v>45.468800000000002</v>
      </c>
    </row>
    <row r="133263" spans="40:40" x14ac:dyDescent="0.2">
      <c r="AN133263">
        <v>59.906300000000002</v>
      </c>
    </row>
    <row r="133264" spans="40:40" x14ac:dyDescent="0.2">
      <c r="AN133264">
        <v>41.0625</v>
      </c>
    </row>
    <row r="133265" spans="40:40" x14ac:dyDescent="0.2">
      <c r="AN133265">
        <v>43</v>
      </c>
    </row>
    <row r="133266" spans="40:40" x14ac:dyDescent="0.2">
      <c r="AN133266">
        <v>44.281300000000002</v>
      </c>
    </row>
    <row r="133267" spans="40:40" x14ac:dyDescent="0.2">
      <c r="AN133267">
        <v>28.468800000000002</v>
      </c>
    </row>
    <row r="133268" spans="40:40" x14ac:dyDescent="0.2">
      <c r="AN133268">
        <v>52.406300000000002</v>
      </c>
    </row>
    <row r="133269" spans="40:40" x14ac:dyDescent="0.2">
      <c r="AN133269">
        <v>58.625</v>
      </c>
    </row>
    <row r="133270" spans="40:40" x14ac:dyDescent="0.2">
      <c r="AN133270">
        <v>45.125</v>
      </c>
    </row>
    <row r="133271" spans="40:40" x14ac:dyDescent="0.2">
      <c r="AN133271">
        <v>29.531300000000002</v>
      </c>
    </row>
    <row r="133272" spans="40:40" x14ac:dyDescent="0.2">
      <c r="AN133272">
        <v>61.093800000000002</v>
      </c>
    </row>
    <row r="133273" spans="40:40" x14ac:dyDescent="0.2">
      <c r="AN133273">
        <v>43</v>
      </c>
    </row>
    <row r="133274" spans="40:40" x14ac:dyDescent="0.2">
      <c r="AN133274">
        <v>66</v>
      </c>
    </row>
    <row r="133275" spans="40:40" x14ac:dyDescent="0.2">
      <c r="AN133275">
        <v>48.218800000000002</v>
      </c>
    </row>
    <row r="133276" spans="40:40" x14ac:dyDescent="0.2">
      <c r="AN133276">
        <v>36.625</v>
      </c>
    </row>
    <row r="133277" spans="40:40" x14ac:dyDescent="0.2">
      <c r="AN133277">
        <v>37.75</v>
      </c>
    </row>
    <row r="133278" spans="40:40" x14ac:dyDescent="0.2">
      <c r="AN133278">
        <v>47.406300000000002</v>
      </c>
    </row>
    <row r="133279" spans="40:40" x14ac:dyDescent="0.2">
      <c r="AN133279">
        <v>79.906300000000002</v>
      </c>
    </row>
    <row r="133280" spans="40:40" x14ac:dyDescent="0.2">
      <c r="AN133280">
        <v>76.468800000000002</v>
      </c>
    </row>
    <row r="133281" spans="40:40" x14ac:dyDescent="0.2">
      <c r="AN133281">
        <v>83.593800000000002</v>
      </c>
    </row>
    <row r="133282" spans="40:40" x14ac:dyDescent="0.2">
      <c r="AN133282">
        <v>56.6875</v>
      </c>
    </row>
    <row r="133283" spans="40:40" x14ac:dyDescent="0.2">
      <c r="AN133283">
        <v>82.5</v>
      </c>
    </row>
    <row r="133284" spans="40:40" x14ac:dyDescent="0.2">
      <c r="AN133284">
        <v>82.531300000000002</v>
      </c>
    </row>
    <row r="133285" spans="40:40" x14ac:dyDescent="0.2">
      <c r="AN133285">
        <v>19.031300000000002</v>
      </c>
    </row>
    <row r="133286" spans="40:40" x14ac:dyDescent="0.2">
      <c r="AN133286">
        <v>94.625</v>
      </c>
    </row>
    <row r="133287" spans="40:40" x14ac:dyDescent="0.2">
      <c r="AN133287">
        <v>33.031300000000002</v>
      </c>
    </row>
    <row r="133288" spans="40:40" x14ac:dyDescent="0.2">
      <c r="AN133288">
        <v>67</v>
      </c>
    </row>
    <row r="133289" spans="40:40" x14ac:dyDescent="0.2">
      <c r="AN133289">
        <v>51.25</v>
      </c>
    </row>
    <row r="133290" spans="40:40" x14ac:dyDescent="0.2">
      <c r="AN133290">
        <v>90.4375</v>
      </c>
    </row>
    <row r="133291" spans="40:40" x14ac:dyDescent="0.2">
      <c r="AN133291">
        <v>51</v>
      </c>
    </row>
    <row r="133292" spans="40:40" x14ac:dyDescent="0.2">
      <c r="AN133292">
        <v>51.6875</v>
      </c>
    </row>
    <row r="133293" spans="40:40" x14ac:dyDescent="0.2">
      <c r="AN133293">
        <v>51.5</v>
      </c>
    </row>
    <row r="133294" spans="40:40" x14ac:dyDescent="0.2">
      <c r="AN133294">
        <v>60.5625</v>
      </c>
    </row>
    <row r="133295" spans="40:40" x14ac:dyDescent="0.2">
      <c r="AN133295">
        <v>60.0625</v>
      </c>
    </row>
    <row r="133296" spans="40:40" x14ac:dyDescent="0.2">
      <c r="AN133296">
        <v>65.875</v>
      </c>
    </row>
    <row r="133297" spans="40:40" x14ac:dyDescent="0.2">
      <c r="AN133297">
        <v>60.781300000000002</v>
      </c>
    </row>
    <row r="133298" spans="40:40" x14ac:dyDescent="0.2">
      <c r="AN133298">
        <v>29.5</v>
      </c>
    </row>
    <row r="133299" spans="40:40" x14ac:dyDescent="0.2">
      <c r="AN133299">
        <v>62.031300000000002</v>
      </c>
    </row>
    <row r="133300" spans="40:40" x14ac:dyDescent="0.2">
      <c r="AN133300">
        <v>67.375</v>
      </c>
    </row>
    <row r="133301" spans="40:40" x14ac:dyDescent="0.2">
      <c r="AN133301">
        <v>93.843800000000002</v>
      </c>
    </row>
    <row r="133302" spans="40:40" x14ac:dyDescent="0.2">
      <c r="AN133302">
        <v>67.593800000000002</v>
      </c>
    </row>
    <row r="133303" spans="40:40" x14ac:dyDescent="0.2">
      <c r="AN133303">
        <v>78.031300000000002</v>
      </c>
    </row>
    <row r="133304" spans="40:40" x14ac:dyDescent="0.2">
      <c r="AN133304">
        <v>54.093800000000002</v>
      </c>
    </row>
    <row r="133305" spans="40:40" x14ac:dyDescent="0.2">
      <c r="AN133305">
        <v>91.4375</v>
      </c>
    </row>
    <row r="133306" spans="40:40" x14ac:dyDescent="0.2">
      <c r="AN133306">
        <v>62.406300000000002</v>
      </c>
    </row>
    <row r="133307" spans="40:40" x14ac:dyDescent="0.2">
      <c r="AN133307">
        <v>62.6875</v>
      </c>
    </row>
    <row r="133308" spans="40:40" x14ac:dyDescent="0.2">
      <c r="AN133308">
        <v>48.218800000000002</v>
      </c>
    </row>
    <row r="133309" spans="40:40" x14ac:dyDescent="0.2">
      <c r="AN133309">
        <v>46.718800000000002</v>
      </c>
    </row>
    <row r="133310" spans="40:40" x14ac:dyDescent="0.2">
      <c r="AN133310">
        <v>43.031300000000002</v>
      </c>
    </row>
    <row r="133311" spans="40:40" x14ac:dyDescent="0.2">
      <c r="AN133311">
        <v>75.75</v>
      </c>
    </row>
    <row r="133312" spans="40:40" x14ac:dyDescent="0.2">
      <c r="AN133312">
        <v>75.468800000000002</v>
      </c>
    </row>
    <row r="133313" spans="40:40" x14ac:dyDescent="0.2">
      <c r="AN133313">
        <v>89.968800000000002</v>
      </c>
    </row>
    <row r="133314" spans="40:40" x14ac:dyDescent="0.2">
      <c r="AN133314">
        <v>73.531300000000002</v>
      </c>
    </row>
    <row r="133315" spans="40:40" x14ac:dyDescent="0.2">
      <c r="AN133315">
        <v>90.1875</v>
      </c>
    </row>
    <row r="133316" spans="40:40" x14ac:dyDescent="0.2">
      <c r="AN133316">
        <v>61.843800000000002</v>
      </c>
    </row>
    <row r="133317" spans="40:40" x14ac:dyDescent="0.2">
      <c r="AN133317">
        <v>85.718800000000002</v>
      </c>
    </row>
    <row r="133318" spans="40:40" x14ac:dyDescent="0.2">
      <c r="AN133318">
        <v>89.593800000000002</v>
      </c>
    </row>
    <row r="133319" spans="40:40" x14ac:dyDescent="0.2">
      <c r="AN133319">
        <v>33.0625</v>
      </c>
    </row>
    <row r="133320" spans="40:40" x14ac:dyDescent="0.2">
      <c r="AN133320">
        <v>41.875</v>
      </c>
    </row>
    <row r="133321" spans="40:40" x14ac:dyDescent="0.2">
      <c r="AN133321">
        <v>24.343800000000002</v>
      </c>
    </row>
    <row r="133322" spans="40:40" x14ac:dyDescent="0.2">
      <c r="AN133322">
        <v>32.968800000000002</v>
      </c>
    </row>
    <row r="133323" spans="40:40" x14ac:dyDescent="0.2">
      <c r="AN133323">
        <v>26.031300000000002</v>
      </c>
    </row>
    <row r="133324" spans="40:40" x14ac:dyDescent="0.2">
      <c r="AN133324">
        <v>46.4375</v>
      </c>
    </row>
    <row r="133325" spans="40:40" x14ac:dyDescent="0.2">
      <c r="AN133325">
        <v>42.906300000000002</v>
      </c>
    </row>
    <row r="133326" spans="40:40" x14ac:dyDescent="0.2">
      <c r="AN133326">
        <v>46.343800000000002</v>
      </c>
    </row>
    <row r="133327" spans="40:40" x14ac:dyDescent="0.2">
      <c r="AN133327">
        <v>30.75</v>
      </c>
    </row>
    <row r="133328" spans="40:40" x14ac:dyDescent="0.2">
      <c r="AN133328">
        <v>39.968800000000002</v>
      </c>
    </row>
    <row r="133329" spans="40:40" x14ac:dyDescent="0.2">
      <c r="AN133329">
        <v>30.5625</v>
      </c>
    </row>
    <row r="133330" spans="40:40" x14ac:dyDescent="0.2">
      <c r="AN133330">
        <v>21.906300000000002</v>
      </c>
    </row>
    <row r="133331" spans="40:40" x14ac:dyDescent="0.2">
      <c r="AN133331">
        <v>44.375</v>
      </c>
    </row>
    <row r="133332" spans="40:40" x14ac:dyDescent="0.2">
      <c r="AN133332">
        <v>44.656300000000002</v>
      </c>
    </row>
    <row r="133333" spans="40:40" x14ac:dyDescent="0.2">
      <c r="AN133333">
        <v>37.375</v>
      </c>
    </row>
    <row r="133334" spans="40:40" x14ac:dyDescent="0.2">
      <c r="AN133334">
        <v>47.125</v>
      </c>
    </row>
    <row r="133335" spans="40:40" x14ac:dyDescent="0.2">
      <c r="AN133335">
        <v>39.968800000000002</v>
      </c>
    </row>
    <row r="133336" spans="40:40" x14ac:dyDescent="0.2">
      <c r="AN133336">
        <v>36.375</v>
      </c>
    </row>
    <row r="133337" spans="40:40" x14ac:dyDescent="0.2">
      <c r="AN133337">
        <v>32.1875</v>
      </c>
    </row>
    <row r="133338" spans="40:40" x14ac:dyDescent="0.2">
      <c r="AN133338">
        <v>40.25</v>
      </c>
    </row>
    <row r="133339" spans="40:40" x14ac:dyDescent="0.2">
      <c r="AN133339">
        <v>34.531300000000002</v>
      </c>
    </row>
    <row r="133340" spans="40:40" x14ac:dyDescent="0.2">
      <c r="AN133340">
        <v>27.343800000000002</v>
      </c>
    </row>
    <row r="133341" spans="40:40" x14ac:dyDescent="0.2">
      <c r="AN133341">
        <v>31.75</v>
      </c>
    </row>
    <row r="133342" spans="40:40" x14ac:dyDescent="0.2">
      <c r="AN133342">
        <v>15.8438</v>
      </c>
    </row>
    <row r="133343" spans="40:40" x14ac:dyDescent="0.2">
      <c r="AN133343">
        <v>21.3125</v>
      </c>
    </row>
    <row r="133344" spans="40:40" x14ac:dyDescent="0.2">
      <c r="AN133344">
        <v>28.125</v>
      </c>
    </row>
    <row r="133345" spans="40:40" x14ac:dyDescent="0.2">
      <c r="AN133345">
        <v>69.125</v>
      </c>
    </row>
    <row r="133346" spans="40:40" x14ac:dyDescent="0.2">
      <c r="AN133346">
        <v>29.156300000000002</v>
      </c>
    </row>
    <row r="133347" spans="40:40" x14ac:dyDescent="0.2">
      <c r="AN133347">
        <v>72.781300000000002</v>
      </c>
    </row>
    <row r="133348" spans="40:40" x14ac:dyDescent="0.2">
      <c r="AN133348">
        <v>72.593800000000002</v>
      </c>
    </row>
    <row r="133349" spans="40:40" x14ac:dyDescent="0.2">
      <c r="AN133349">
        <v>37.9375</v>
      </c>
    </row>
    <row r="133350" spans="40:40" x14ac:dyDescent="0.2">
      <c r="AN133350">
        <v>64.875</v>
      </c>
    </row>
    <row r="133351" spans="40:40" x14ac:dyDescent="0.2">
      <c r="AN133351">
        <v>41.531300000000002</v>
      </c>
    </row>
    <row r="133352" spans="40:40" x14ac:dyDescent="0.2">
      <c r="AN133352">
        <v>39.968800000000002</v>
      </c>
    </row>
    <row r="133353" spans="40:40" x14ac:dyDescent="0.2">
      <c r="AN133353">
        <v>59.75</v>
      </c>
    </row>
    <row r="133354" spans="40:40" x14ac:dyDescent="0.2">
      <c r="AN133354">
        <v>49.218800000000002</v>
      </c>
    </row>
    <row r="133355" spans="40:40" x14ac:dyDescent="0.2">
      <c r="AN133355">
        <v>60.1875</v>
      </c>
    </row>
    <row r="133356" spans="40:40" x14ac:dyDescent="0.2">
      <c r="AN133356">
        <v>31.968800000000002</v>
      </c>
    </row>
    <row r="133357" spans="40:40" x14ac:dyDescent="0.2">
      <c r="AN133357">
        <v>44.968800000000002</v>
      </c>
    </row>
    <row r="133358" spans="40:40" x14ac:dyDescent="0.2">
      <c r="AN133358">
        <v>44.968800000000002</v>
      </c>
    </row>
    <row r="133359" spans="40:40" x14ac:dyDescent="0.2">
      <c r="AN133359">
        <v>18.4375</v>
      </c>
    </row>
    <row r="133360" spans="40:40" x14ac:dyDescent="0.2">
      <c r="AN133360">
        <v>18.5</v>
      </c>
    </row>
    <row r="133361" spans="40:40" x14ac:dyDescent="0.2">
      <c r="AN133361">
        <v>22.5</v>
      </c>
    </row>
    <row r="133362" spans="40:40" x14ac:dyDescent="0.2">
      <c r="AN133362">
        <v>84.218800000000002</v>
      </c>
    </row>
    <row r="133363" spans="40:40" x14ac:dyDescent="0.2">
      <c r="AN133363">
        <v>63.9375</v>
      </c>
    </row>
    <row r="133364" spans="40:40" x14ac:dyDescent="0.2">
      <c r="AN133364">
        <v>124.625</v>
      </c>
    </row>
    <row r="133365" spans="40:40" x14ac:dyDescent="0.2">
      <c r="AN133365">
        <v>124.375</v>
      </c>
    </row>
    <row r="133366" spans="40:40" x14ac:dyDescent="0.2">
      <c r="AN133366">
        <v>124.40600000000001</v>
      </c>
    </row>
    <row r="133367" spans="40:40" x14ac:dyDescent="0.2">
      <c r="AN133367">
        <v>124.688</v>
      </c>
    </row>
    <row r="133368" spans="40:40" x14ac:dyDescent="0.2">
      <c r="AN133368">
        <v>109</v>
      </c>
    </row>
    <row r="133369" spans="40:40" x14ac:dyDescent="0.2">
      <c r="AN133369">
        <v>61.281300000000002</v>
      </c>
    </row>
    <row r="133370" spans="40:40" x14ac:dyDescent="0.2">
      <c r="AN133370">
        <v>61.218800000000002</v>
      </c>
    </row>
    <row r="133371" spans="40:40" x14ac:dyDescent="0.2">
      <c r="AN133371">
        <v>108.96899999999999</v>
      </c>
    </row>
    <row r="133372" spans="40:40" x14ac:dyDescent="0.2">
      <c r="AN133372">
        <v>93.4375</v>
      </c>
    </row>
    <row r="133373" spans="40:40" x14ac:dyDescent="0.2">
      <c r="AN133373">
        <v>91.968800000000002</v>
      </c>
    </row>
    <row r="133374" spans="40:40" x14ac:dyDescent="0.2">
      <c r="AN133374">
        <v>65.375</v>
      </c>
    </row>
    <row r="133375" spans="40:40" x14ac:dyDescent="0.2">
      <c r="AN133375">
        <v>120.125</v>
      </c>
    </row>
    <row r="133376" spans="40:40" x14ac:dyDescent="0.2">
      <c r="AN133376">
        <v>62.1875</v>
      </c>
    </row>
    <row r="133377" spans="40:40" x14ac:dyDescent="0.2">
      <c r="AN133377">
        <v>118.21899999999999</v>
      </c>
    </row>
    <row r="133378" spans="40:40" x14ac:dyDescent="0.2">
      <c r="AN133378">
        <v>104.313</v>
      </c>
    </row>
    <row r="133379" spans="40:40" x14ac:dyDescent="0.2">
      <c r="AN133379">
        <v>110.75</v>
      </c>
    </row>
    <row r="133380" spans="40:40" x14ac:dyDescent="0.2">
      <c r="AN133380">
        <v>102.78100000000001</v>
      </c>
    </row>
    <row r="133381" spans="40:40" x14ac:dyDescent="0.2">
      <c r="AN133381">
        <v>115.71899999999999</v>
      </c>
    </row>
    <row r="133382" spans="40:40" x14ac:dyDescent="0.2">
      <c r="AN133382">
        <v>106.34399999999999</v>
      </c>
    </row>
    <row r="133383" spans="40:40" x14ac:dyDescent="0.2">
      <c r="AN133383">
        <v>108.875</v>
      </c>
    </row>
    <row r="133384" spans="40:40" x14ac:dyDescent="0.2">
      <c r="AN133384">
        <v>72.906300000000002</v>
      </c>
    </row>
    <row r="133385" spans="40:40" x14ac:dyDescent="0.2">
      <c r="AN133385">
        <v>69.281300000000002</v>
      </c>
    </row>
    <row r="133386" spans="40:40" x14ac:dyDescent="0.2">
      <c r="AN133386">
        <v>99.6875</v>
      </c>
    </row>
    <row r="133387" spans="40:40" x14ac:dyDescent="0.2">
      <c r="AN133387">
        <v>69.875</v>
      </c>
    </row>
    <row r="133388" spans="40:40" x14ac:dyDescent="0.2">
      <c r="AN133388">
        <v>142.65600000000001</v>
      </c>
    </row>
    <row r="133389" spans="40:40" x14ac:dyDescent="0.2">
      <c r="AN133389">
        <v>127.15600000000001</v>
      </c>
    </row>
    <row r="133390" spans="40:40" x14ac:dyDescent="0.2">
      <c r="AN133390">
        <v>77.875</v>
      </c>
    </row>
    <row r="133391" spans="40:40" x14ac:dyDescent="0.2">
      <c r="AN133391">
        <v>105.40600000000001</v>
      </c>
    </row>
    <row r="133392" spans="40:40" x14ac:dyDescent="0.2">
      <c r="AN133392">
        <v>116.84399999999999</v>
      </c>
    </row>
    <row r="133393" spans="40:40" x14ac:dyDescent="0.2">
      <c r="AN133393">
        <v>77.875</v>
      </c>
    </row>
    <row r="133394" spans="40:40" x14ac:dyDescent="0.2">
      <c r="AN133394">
        <v>111.59399999999999</v>
      </c>
    </row>
    <row r="133395" spans="40:40" x14ac:dyDescent="0.2">
      <c r="AN133395">
        <v>168.40600000000001</v>
      </c>
    </row>
    <row r="133396" spans="40:40" x14ac:dyDescent="0.2">
      <c r="AN133396">
        <v>122.875</v>
      </c>
    </row>
    <row r="133397" spans="40:40" x14ac:dyDescent="0.2">
      <c r="AN133397">
        <v>110.625</v>
      </c>
    </row>
    <row r="133398" spans="40:40" x14ac:dyDescent="0.2">
      <c r="AN133398">
        <v>168.56299999999999</v>
      </c>
    </row>
    <row r="133399" spans="40:40" x14ac:dyDescent="0.2">
      <c r="AN133399">
        <v>152.5</v>
      </c>
    </row>
    <row r="133400" spans="40:40" x14ac:dyDescent="0.2">
      <c r="AN133400">
        <v>152.93799999999999</v>
      </c>
    </row>
    <row r="133401" spans="40:40" x14ac:dyDescent="0.2">
      <c r="AN133401">
        <v>152.71899999999999</v>
      </c>
    </row>
    <row r="133402" spans="40:40" x14ac:dyDescent="0.2">
      <c r="AN133402">
        <v>137.84399999999999</v>
      </c>
    </row>
    <row r="133403" spans="40:40" x14ac:dyDescent="0.2">
      <c r="AN133403">
        <v>137.06299999999999</v>
      </c>
    </row>
    <row r="133404" spans="40:40" x14ac:dyDescent="0.2">
      <c r="AN133404">
        <v>121.563</v>
      </c>
    </row>
    <row r="133405" spans="40:40" x14ac:dyDescent="0.2">
      <c r="AN133405">
        <v>129.81299999999999</v>
      </c>
    </row>
    <row r="133406" spans="40:40" x14ac:dyDescent="0.2">
      <c r="AN133406">
        <v>114.375</v>
      </c>
    </row>
    <row r="133407" spans="40:40" x14ac:dyDescent="0.2">
      <c r="AN133407">
        <v>111.40600000000001</v>
      </c>
    </row>
    <row r="133408" spans="40:40" x14ac:dyDescent="0.2">
      <c r="AN133408">
        <v>59.4375</v>
      </c>
    </row>
    <row r="133409" spans="40:40" x14ac:dyDescent="0.2">
      <c r="AN133409">
        <v>58.718800000000002</v>
      </c>
    </row>
    <row r="133410" spans="40:40" x14ac:dyDescent="0.2">
      <c r="AN133410">
        <v>98.8125</v>
      </c>
    </row>
    <row r="133411" spans="40:40" x14ac:dyDescent="0.2">
      <c r="AN133411">
        <v>113.15600000000001</v>
      </c>
    </row>
    <row r="133412" spans="40:40" x14ac:dyDescent="0.2">
      <c r="AN133412">
        <v>96.125</v>
      </c>
    </row>
    <row r="133413" spans="40:40" x14ac:dyDescent="0.2">
      <c r="AN133413">
        <v>109.28100000000001</v>
      </c>
    </row>
    <row r="133414" spans="40:40" x14ac:dyDescent="0.2">
      <c r="AN133414">
        <v>104.53100000000001</v>
      </c>
    </row>
    <row r="133415" spans="40:40" x14ac:dyDescent="0.2">
      <c r="AN133415">
        <v>108.46899999999999</v>
      </c>
    </row>
    <row r="133416" spans="40:40" x14ac:dyDescent="0.2">
      <c r="AN133416">
        <v>108.438</v>
      </c>
    </row>
    <row r="133417" spans="40:40" x14ac:dyDescent="0.2">
      <c r="AN133417">
        <v>108.46899999999999</v>
      </c>
    </row>
    <row r="133418" spans="40:40" x14ac:dyDescent="0.2">
      <c r="AN133418">
        <v>108.313</v>
      </c>
    </row>
    <row r="133419" spans="40:40" x14ac:dyDescent="0.2">
      <c r="AN133419">
        <v>105.688</v>
      </c>
    </row>
    <row r="133420" spans="40:40" x14ac:dyDescent="0.2">
      <c r="AN133420">
        <v>69.843800000000002</v>
      </c>
    </row>
    <row r="133421" spans="40:40" x14ac:dyDescent="0.2">
      <c r="AN133421">
        <v>244.78100000000001</v>
      </c>
    </row>
    <row r="133422" spans="40:40" x14ac:dyDescent="0.2">
      <c r="AN133422">
        <v>301.25</v>
      </c>
    </row>
    <row r="133423" spans="40:40" x14ac:dyDescent="0.2">
      <c r="AN133423">
        <v>224.75</v>
      </c>
    </row>
    <row r="133424" spans="40:40" x14ac:dyDescent="0.2">
      <c r="AN133424">
        <v>211.15600000000001</v>
      </c>
    </row>
    <row r="133425" spans="40:40" x14ac:dyDescent="0.2">
      <c r="AN133425">
        <v>210.90600000000001</v>
      </c>
    </row>
    <row r="133426" spans="40:40" x14ac:dyDescent="0.2">
      <c r="AN133426">
        <v>317.78100000000001</v>
      </c>
    </row>
    <row r="133427" spans="40:40" x14ac:dyDescent="0.2">
      <c r="AN133427">
        <v>259.81299999999999</v>
      </c>
    </row>
    <row r="133428" spans="40:40" x14ac:dyDescent="0.2">
      <c r="AN133428">
        <v>252</v>
      </c>
    </row>
    <row r="133429" spans="40:40" x14ac:dyDescent="0.2">
      <c r="AN133429">
        <v>405.53100000000001</v>
      </c>
    </row>
    <row r="133430" spans="40:40" x14ac:dyDescent="0.2">
      <c r="AN133430">
        <v>248.68799999999999</v>
      </c>
    </row>
    <row r="133431" spans="40:40" x14ac:dyDescent="0.2">
      <c r="AN133431">
        <v>346.31299999999999</v>
      </c>
    </row>
    <row r="133432" spans="40:40" x14ac:dyDescent="0.2">
      <c r="AN133432">
        <v>322.28100000000001</v>
      </c>
    </row>
    <row r="133433" spans="40:40" x14ac:dyDescent="0.2">
      <c r="AN133433">
        <v>255.375</v>
      </c>
    </row>
    <row r="133434" spans="40:40" x14ac:dyDescent="0.2">
      <c r="AN133434">
        <v>330.65600000000001</v>
      </c>
    </row>
    <row r="133435" spans="40:40" x14ac:dyDescent="0.2">
      <c r="AN133435">
        <v>377.625</v>
      </c>
    </row>
    <row r="133436" spans="40:40" x14ac:dyDescent="0.2">
      <c r="AN133436">
        <v>322.65600000000001</v>
      </c>
    </row>
    <row r="133437" spans="40:40" x14ac:dyDescent="0.2">
      <c r="AN133437">
        <v>304.43799999999999</v>
      </c>
    </row>
    <row r="133438" spans="40:40" x14ac:dyDescent="0.2">
      <c r="AN133438">
        <v>304.625</v>
      </c>
    </row>
    <row r="133439" spans="40:40" x14ac:dyDescent="0.2">
      <c r="AN133439">
        <v>299.46899999999999</v>
      </c>
    </row>
    <row r="133440" spans="40:40" x14ac:dyDescent="0.2">
      <c r="AN133440">
        <v>291.34399999999999</v>
      </c>
    </row>
    <row r="133441" spans="40:40" x14ac:dyDescent="0.2">
      <c r="AN133441">
        <v>192.375</v>
      </c>
    </row>
    <row r="133442" spans="40:40" x14ac:dyDescent="0.2">
      <c r="AN133442">
        <v>252.53100000000001</v>
      </c>
    </row>
    <row r="133443" spans="40:40" x14ac:dyDescent="0.2">
      <c r="AN133443">
        <v>213.15600000000001</v>
      </c>
    </row>
    <row r="133444" spans="40:40" x14ac:dyDescent="0.2">
      <c r="AN133444">
        <v>252.28100000000001</v>
      </c>
    </row>
    <row r="133445" spans="40:40" x14ac:dyDescent="0.2">
      <c r="AN133445">
        <v>291.25</v>
      </c>
    </row>
    <row r="133446" spans="40:40" x14ac:dyDescent="0.2">
      <c r="AN133446">
        <v>236.125</v>
      </c>
    </row>
    <row r="133447" spans="40:40" x14ac:dyDescent="0.2">
      <c r="AN133447">
        <v>236.93799999999999</v>
      </c>
    </row>
    <row r="133448" spans="40:40" x14ac:dyDescent="0.2">
      <c r="AN133448">
        <v>221.34399999999999</v>
      </c>
    </row>
    <row r="133449" spans="40:40" x14ac:dyDescent="0.2">
      <c r="AN133449">
        <v>210.84399999999999</v>
      </c>
    </row>
    <row r="133450" spans="40:40" x14ac:dyDescent="0.2">
      <c r="AN133450">
        <v>262.96899999999999</v>
      </c>
    </row>
    <row r="133451" spans="40:40" x14ac:dyDescent="0.2">
      <c r="AN133451">
        <v>332.93799999999999</v>
      </c>
    </row>
    <row r="133452" spans="40:40" x14ac:dyDescent="0.2">
      <c r="AN133452">
        <v>286.21899999999999</v>
      </c>
    </row>
    <row r="133453" spans="40:40" x14ac:dyDescent="0.2">
      <c r="AN133453">
        <v>245.28100000000001</v>
      </c>
    </row>
    <row r="133454" spans="40:40" x14ac:dyDescent="0.2">
      <c r="AN133454">
        <v>323</v>
      </c>
    </row>
    <row r="133455" spans="40:40" x14ac:dyDescent="0.2">
      <c r="AN133455">
        <v>272.75</v>
      </c>
    </row>
    <row r="133456" spans="40:40" x14ac:dyDescent="0.2">
      <c r="AN133456">
        <v>320.40600000000001</v>
      </c>
    </row>
    <row r="133457" spans="40:40" x14ac:dyDescent="0.2">
      <c r="AN133457">
        <v>288.875</v>
      </c>
    </row>
    <row r="133458" spans="40:40" x14ac:dyDescent="0.2">
      <c r="AN133458">
        <v>289.15600000000001</v>
      </c>
    </row>
    <row r="133459" spans="40:40" x14ac:dyDescent="0.2">
      <c r="AN133459">
        <v>276.06299999999999</v>
      </c>
    </row>
    <row r="133460" spans="40:40" x14ac:dyDescent="0.2">
      <c r="AN133460">
        <v>273.5</v>
      </c>
    </row>
    <row r="133461" spans="40:40" x14ac:dyDescent="0.2">
      <c r="AN133461">
        <v>273.31299999999999</v>
      </c>
    </row>
    <row r="133462" spans="40:40" x14ac:dyDescent="0.2">
      <c r="AN133462">
        <v>293.03100000000001</v>
      </c>
    </row>
    <row r="133463" spans="40:40" x14ac:dyDescent="0.2">
      <c r="AN133463">
        <v>245.125</v>
      </c>
    </row>
    <row r="133464" spans="40:40" x14ac:dyDescent="0.2">
      <c r="AN133464">
        <v>244.34399999999999</v>
      </c>
    </row>
    <row r="133465" spans="40:40" x14ac:dyDescent="0.2">
      <c r="AN133465">
        <v>228.75</v>
      </c>
    </row>
    <row r="133466" spans="40:40" x14ac:dyDescent="0.2">
      <c r="AN133466">
        <v>229.21899999999999</v>
      </c>
    </row>
    <row r="133467" spans="40:40" x14ac:dyDescent="0.2">
      <c r="AN133467">
        <v>235.18799999999999</v>
      </c>
    </row>
    <row r="133468" spans="40:40" x14ac:dyDescent="0.2">
      <c r="AN133468">
        <v>182.34399999999999</v>
      </c>
    </row>
    <row r="133469" spans="40:40" x14ac:dyDescent="0.2">
      <c r="AN133469">
        <v>183.875</v>
      </c>
    </row>
    <row r="133470" spans="40:40" x14ac:dyDescent="0.2">
      <c r="AN133470">
        <v>236.84399999999999</v>
      </c>
    </row>
    <row r="133471" spans="40:40" x14ac:dyDescent="0.2">
      <c r="AN133471">
        <v>215.03100000000001</v>
      </c>
    </row>
    <row r="133472" spans="40:40" x14ac:dyDescent="0.2">
      <c r="AN133472">
        <v>172.625</v>
      </c>
    </row>
    <row r="133473" spans="40:40" x14ac:dyDescent="0.2">
      <c r="AN133473">
        <v>197.40600000000001</v>
      </c>
    </row>
    <row r="133474" spans="40:40" x14ac:dyDescent="0.2">
      <c r="AN133474">
        <v>156.81299999999999</v>
      </c>
    </row>
    <row r="133475" spans="40:40" x14ac:dyDescent="0.2">
      <c r="AN133475">
        <v>134.78100000000001</v>
      </c>
    </row>
    <row r="133476" spans="40:40" x14ac:dyDescent="0.2">
      <c r="AN133476">
        <v>128.84399999999999</v>
      </c>
    </row>
    <row r="133477" spans="40:40" x14ac:dyDescent="0.2">
      <c r="AN133477">
        <v>125.75</v>
      </c>
    </row>
    <row r="133478" spans="40:40" x14ac:dyDescent="0.2">
      <c r="AN133478">
        <v>111.875</v>
      </c>
    </row>
    <row r="133479" spans="40:40" x14ac:dyDescent="0.2">
      <c r="AN133479">
        <v>110.063</v>
      </c>
    </row>
    <row r="133480" spans="40:40" x14ac:dyDescent="0.2">
      <c r="AN133480">
        <v>94.75</v>
      </c>
    </row>
    <row r="133481" spans="40:40" x14ac:dyDescent="0.2">
      <c r="AN133481">
        <v>94.5</v>
      </c>
    </row>
    <row r="133482" spans="40:40" x14ac:dyDescent="0.2">
      <c r="AN133482">
        <v>98.406300000000002</v>
      </c>
    </row>
    <row r="133483" spans="40:40" x14ac:dyDescent="0.2">
      <c r="AN133483">
        <v>110.28100000000001</v>
      </c>
    </row>
    <row r="133484" spans="40:40" x14ac:dyDescent="0.2">
      <c r="AN133484">
        <v>130.65600000000001</v>
      </c>
    </row>
    <row r="133485" spans="40:40" x14ac:dyDescent="0.2">
      <c r="AN133485">
        <v>63.125</v>
      </c>
    </row>
    <row r="133486" spans="40:40" x14ac:dyDescent="0.2">
      <c r="AN133486">
        <v>73.968800000000002</v>
      </c>
    </row>
    <row r="133487" spans="40:40" x14ac:dyDescent="0.2">
      <c r="AN133487">
        <v>44.0625</v>
      </c>
    </row>
    <row r="133488" spans="40:40" x14ac:dyDescent="0.2">
      <c r="AN133488">
        <v>52.656300000000002</v>
      </c>
    </row>
    <row r="133489" spans="40:40" x14ac:dyDescent="0.2">
      <c r="AN133489">
        <v>53.406300000000002</v>
      </c>
    </row>
    <row r="133490" spans="40:40" x14ac:dyDescent="0.2">
      <c r="AN133490">
        <v>32.093800000000002</v>
      </c>
    </row>
    <row r="133491" spans="40:40" x14ac:dyDescent="0.2">
      <c r="AN133491">
        <v>32.093800000000002</v>
      </c>
    </row>
    <row r="133492" spans="40:40" x14ac:dyDescent="0.2">
      <c r="AN133492">
        <v>28.843800000000002</v>
      </c>
    </row>
    <row r="133493" spans="40:40" x14ac:dyDescent="0.2">
      <c r="AN133493">
        <v>40.843800000000002</v>
      </c>
    </row>
    <row r="133494" spans="40:40" x14ac:dyDescent="0.2">
      <c r="AN133494">
        <v>28.8125</v>
      </c>
    </row>
    <row r="133495" spans="40:40" x14ac:dyDescent="0.2">
      <c r="AN133495">
        <v>22.3125</v>
      </c>
    </row>
    <row r="133496" spans="40:40" x14ac:dyDescent="0.2">
      <c r="AN133496">
        <v>45.875</v>
      </c>
    </row>
    <row r="133497" spans="40:40" x14ac:dyDescent="0.2">
      <c r="AN133497">
        <v>20.468800000000002</v>
      </c>
    </row>
    <row r="133498" spans="40:40" x14ac:dyDescent="0.2">
      <c r="AN133498">
        <v>25.25</v>
      </c>
    </row>
    <row r="133499" spans="40:40" x14ac:dyDescent="0.2">
      <c r="AN133499">
        <v>44.125</v>
      </c>
    </row>
    <row r="133500" spans="40:40" x14ac:dyDescent="0.2">
      <c r="AN133500">
        <v>27.218800000000002</v>
      </c>
    </row>
    <row r="133501" spans="40:40" x14ac:dyDescent="0.2">
      <c r="AN133501">
        <v>28.5</v>
      </c>
    </row>
    <row r="133502" spans="40:40" x14ac:dyDescent="0.2">
      <c r="AN133502">
        <v>43.718800000000002</v>
      </c>
    </row>
    <row r="133503" spans="40:40" x14ac:dyDescent="0.2">
      <c r="AN133503">
        <v>43.9375</v>
      </c>
    </row>
    <row r="133504" spans="40:40" x14ac:dyDescent="0.2">
      <c r="AN133504">
        <v>40.625</v>
      </c>
    </row>
    <row r="133505" spans="40:40" x14ac:dyDescent="0.2">
      <c r="AN133505">
        <v>33.5625</v>
      </c>
    </row>
    <row r="133506" spans="40:40" x14ac:dyDescent="0.2">
      <c r="AN133506">
        <v>38.031300000000002</v>
      </c>
    </row>
    <row r="133507" spans="40:40" x14ac:dyDescent="0.2">
      <c r="AN133507">
        <v>24.031300000000002</v>
      </c>
    </row>
    <row r="133508" spans="40:40" x14ac:dyDescent="0.2">
      <c r="AN133508">
        <v>29.531300000000002</v>
      </c>
    </row>
    <row r="133509" spans="40:40" x14ac:dyDescent="0.2">
      <c r="AN133509">
        <v>25.125</v>
      </c>
    </row>
    <row r="133510" spans="40:40" x14ac:dyDescent="0.2">
      <c r="AN133510">
        <v>33.093800000000002</v>
      </c>
    </row>
    <row r="133511" spans="40:40" x14ac:dyDescent="0.2">
      <c r="AN133511">
        <v>47.9375</v>
      </c>
    </row>
    <row r="133512" spans="40:40" x14ac:dyDescent="0.2">
      <c r="AN133512">
        <v>49.781300000000002</v>
      </c>
    </row>
    <row r="133513" spans="40:40" x14ac:dyDescent="0.2">
      <c r="AN133513">
        <v>49.75</v>
      </c>
    </row>
    <row r="133514" spans="40:40" x14ac:dyDescent="0.2">
      <c r="AN133514">
        <v>49.25</v>
      </c>
    </row>
    <row r="133515" spans="40:40" x14ac:dyDescent="0.2">
      <c r="AN133515">
        <v>57.75</v>
      </c>
    </row>
    <row r="133516" spans="40:40" x14ac:dyDescent="0.2">
      <c r="AN133516">
        <v>51.875</v>
      </c>
    </row>
    <row r="133517" spans="40:40" x14ac:dyDescent="0.2">
      <c r="AN133517">
        <v>55.343800000000002</v>
      </c>
    </row>
    <row r="133518" spans="40:40" x14ac:dyDescent="0.2">
      <c r="AN133518">
        <v>39.75</v>
      </c>
    </row>
    <row r="133519" spans="40:40" x14ac:dyDescent="0.2">
      <c r="AN133519">
        <v>21.75</v>
      </c>
    </row>
    <row r="133520" spans="40:40" x14ac:dyDescent="0.2">
      <c r="AN133520">
        <v>42.875</v>
      </c>
    </row>
    <row r="133521" spans="40:40" x14ac:dyDescent="0.2">
      <c r="AN133521">
        <v>22.843800000000002</v>
      </c>
    </row>
    <row r="133522" spans="40:40" x14ac:dyDescent="0.2">
      <c r="AN133522">
        <v>28.843800000000002</v>
      </c>
    </row>
    <row r="133523" spans="40:40" x14ac:dyDescent="0.2">
      <c r="AN133523">
        <v>25.281300000000002</v>
      </c>
    </row>
    <row r="133524" spans="40:40" x14ac:dyDescent="0.2">
      <c r="AN133524">
        <v>19.156300000000002</v>
      </c>
    </row>
    <row r="133525" spans="40:40" x14ac:dyDescent="0.2">
      <c r="AN133525">
        <v>19.281300000000002</v>
      </c>
    </row>
    <row r="133526" spans="40:40" x14ac:dyDescent="0.2">
      <c r="AN133526">
        <v>31.468800000000002</v>
      </c>
    </row>
    <row r="133527" spans="40:40" x14ac:dyDescent="0.2">
      <c r="AN133527">
        <v>27.5</v>
      </c>
    </row>
    <row r="133528" spans="40:40" x14ac:dyDescent="0.2">
      <c r="AN133528">
        <v>32.031300000000002</v>
      </c>
    </row>
    <row r="133529" spans="40:40" x14ac:dyDescent="0.2">
      <c r="AN133529">
        <v>36.031300000000002</v>
      </c>
    </row>
    <row r="133530" spans="40:40" x14ac:dyDescent="0.2">
      <c r="AN133530">
        <v>21.625</v>
      </c>
    </row>
    <row r="133531" spans="40:40" x14ac:dyDescent="0.2">
      <c r="AN133531">
        <v>21.25</v>
      </c>
    </row>
    <row r="133532" spans="40:40" x14ac:dyDescent="0.2">
      <c r="AN133532">
        <v>26.9375</v>
      </c>
    </row>
    <row r="133533" spans="40:40" x14ac:dyDescent="0.2">
      <c r="AN133533">
        <v>53.031300000000002</v>
      </c>
    </row>
    <row r="133534" spans="40:40" x14ac:dyDescent="0.2">
      <c r="AN133534">
        <v>53.906300000000002</v>
      </c>
    </row>
    <row r="133535" spans="40:40" x14ac:dyDescent="0.2">
      <c r="AN133535">
        <v>44.0625</v>
      </c>
    </row>
    <row r="133536" spans="40:40" x14ac:dyDescent="0.2">
      <c r="AN133536">
        <v>47</v>
      </c>
    </row>
    <row r="133537" spans="40:40" x14ac:dyDescent="0.2">
      <c r="AN133537">
        <v>38.218800000000002</v>
      </c>
    </row>
    <row r="133538" spans="40:40" x14ac:dyDescent="0.2">
      <c r="AN133538">
        <v>29.968800000000002</v>
      </c>
    </row>
    <row r="133539" spans="40:40" x14ac:dyDescent="0.2">
      <c r="AN133539">
        <v>35.625</v>
      </c>
    </row>
    <row r="133540" spans="40:40" x14ac:dyDescent="0.2">
      <c r="AN133540">
        <v>45.625</v>
      </c>
    </row>
    <row r="133541" spans="40:40" x14ac:dyDescent="0.2">
      <c r="AN133541">
        <v>21.218800000000002</v>
      </c>
    </row>
    <row r="133542" spans="40:40" x14ac:dyDescent="0.2">
      <c r="AN133542">
        <v>19.031300000000002</v>
      </c>
    </row>
    <row r="133543" spans="40:40" x14ac:dyDescent="0.2">
      <c r="AN133543">
        <v>18.031300000000002</v>
      </c>
    </row>
    <row r="133544" spans="40:40" x14ac:dyDescent="0.2">
      <c r="AN133544">
        <v>19.875</v>
      </c>
    </row>
    <row r="133545" spans="40:40" x14ac:dyDescent="0.2">
      <c r="AN133545">
        <v>36.75</v>
      </c>
    </row>
    <row r="133546" spans="40:40" x14ac:dyDescent="0.2">
      <c r="AN133546">
        <v>38.6875</v>
      </c>
    </row>
    <row r="133547" spans="40:40" x14ac:dyDescent="0.2">
      <c r="AN133547">
        <v>30.843800000000002</v>
      </c>
    </row>
    <row r="133548" spans="40:40" x14ac:dyDescent="0.2">
      <c r="AN133548">
        <v>23.281300000000002</v>
      </c>
    </row>
    <row r="133549" spans="40:40" x14ac:dyDescent="0.2">
      <c r="AN133549">
        <v>41.968800000000002</v>
      </c>
    </row>
    <row r="133550" spans="40:40" x14ac:dyDescent="0.2">
      <c r="AN133550">
        <v>30.906300000000002</v>
      </c>
    </row>
    <row r="133551" spans="40:40" x14ac:dyDescent="0.2">
      <c r="AN133551">
        <v>23.9375</v>
      </c>
    </row>
    <row r="133552" spans="40:40" x14ac:dyDescent="0.2">
      <c r="AN133552">
        <v>35.968800000000002</v>
      </c>
    </row>
    <row r="133553" spans="40:40" x14ac:dyDescent="0.2">
      <c r="AN133553">
        <v>23.5625</v>
      </c>
    </row>
    <row r="133554" spans="40:40" x14ac:dyDescent="0.2">
      <c r="AN133554">
        <v>70.218800000000002</v>
      </c>
    </row>
    <row r="133555" spans="40:40" x14ac:dyDescent="0.2">
      <c r="AN133555">
        <v>62.718800000000002</v>
      </c>
    </row>
    <row r="133556" spans="40:40" x14ac:dyDescent="0.2">
      <c r="AN133556">
        <v>62.531300000000002</v>
      </c>
    </row>
    <row r="133557" spans="40:40" x14ac:dyDescent="0.2">
      <c r="AN133557">
        <v>87.031300000000002</v>
      </c>
    </row>
    <row r="133558" spans="40:40" x14ac:dyDescent="0.2">
      <c r="AN133558">
        <v>93.406300000000002</v>
      </c>
    </row>
    <row r="133559" spans="40:40" x14ac:dyDescent="0.2">
      <c r="AN133559">
        <v>24.843800000000002</v>
      </c>
    </row>
    <row r="133560" spans="40:40" x14ac:dyDescent="0.2">
      <c r="AN133560">
        <v>86.031300000000002</v>
      </c>
    </row>
    <row r="133561" spans="40:40" x14ac:dyDescent="0.2">
      <c r="AN133561">
        <v>39.156300000000002</v>
      </c>
    </row>
    <row r="133562" spans="40:40" x14ac:dyDescent="0.2">
      <c r="AN133562">
        <v>70.468800000000002</v>
      </c>
    </row>
    <row r="133563" spans="40:40" x14ac:dyDescent="0.2">
      <c r="AN133563">
        <v>72.3125</v>
      </c>
    </row>
    <row r="133564" spans="40:40" x14ac:dyDescent="0.2">
      <c r="AN133564">
        <v>50.843800000000002</v>
      </c>
    </row>
    <row r="133565" spans="40:40" x14ac:dyDescent="0.2">
      <c r="AN133565">
        <v>87.5</v>
      </c>
    </row>
    <row r="133566" spans="40:40" x14ac:dyDescent="0.2">
      <c r="AN133566">
        <v>56.031300000000002</v>
      </c>
    </row>
    <row r="133567" spans="40:40" x14ac:dyDescent="0.2">
      <c r="AN133567">
        <v>98.406300000000002</v>
      </c>
    </row>
    <row r="133568" spans="40:40" x14ac:dyDescent="0.2">
      <c r="AN133568">
        <v>40.625</v>
      </c>
    </row>
    <row r="133569" spans="40:40" x14ac:dyDescent="0.2">
      <c r="AN133569">
        <v>82.5</v>
      </c>
    </row>
    <row r="133570" spans="40:40" x14ac:dyDescent="0.2">
      <c r="AN133570">
        <v>67.875</v>
      </c>
    </row>
    <row r="133571" spans="40:40" x14ac:dyDescent="0.2">
      <c r="AN133571">
        <v>52.1875</v>
      </c>
    </row>
    <row r="133572" spans="40:40" x14ac:dyDescent="0.2">
      <c r="AN133572">
        <v>75.0625</v>
      </c>
    </row>
    <row r="133573" spans="40:40" x14ac:dyDescent="0.2">
      <c r="AN133573">
        <v>75.25</v>
      </c>
    </row>
    <row r="133574" spans="40:40" x14ac:dyDescent="0.2">
      <c r="AN133574">
        <v>51.9375</v>
      </c>
    </row>
    <row r="133575" spans="40:40" x14ac:dyDescent="0.2">
      <c r="AN133575">
        <v>69.656300000000002</v>
      </c>
    </row>
    <row r="133576" spans="40:40" x14ac:dyDescent="0.2">
      <c r="AN133576">
        <v>68.4375</v>
      </c>
    </row>
    <row r="133577" spans="40:40" x14ac:dyDescent="0.2">
      <c r="AN133577">
        <v>47.343800000000002</v>
      </c>
    </row>
    <row r="133578" spans="40:40" x14ac:dyDescent="0.2">
      <c r="AN133578">
        <v>63.3125</v>
      </c>
    </row>
    <row r="133579" spans="40:40" x14ac:dyDescent="0.2">
      <c r="AN133579">
        <v>52.6875</v>
      </c>
    </row>
    <row r="133580" spans="40:40" x14ac:dyDescent="0.2">
      <c r="AN133580">
        <v>125.53100000000001</v>
      </c>
    </row>
    <row r="133581" spans="40:40" x14ac:dyDescent="0.2">
      <c r="AN133581">
        <v>98.5625</v>
      </c>
    </row>
    <row r="133582" spans="40:40" x14ac:dyDescent="0.2">
      <c r="AN133582">
        <v>37.093800000000002</v>
      </c>
    </row>
    <row r="133583" spans="40:40" x14ac:dyDescent="0.2">
      <c r="AN133583">
        <v>48.343800000000002</v>
      </c>
    </row>
    <row r="133584" spans="40:40" x14ac:dyDescent="0.2">
      <c r="AN133584">
        <v>93.4375</v>
      </c>
    </row>
    <row r="133585" spans="40:40" x14ac:dyDescent="0.2">
      <c r="AN133585">
        <v>32.9375</v>
      </c>
    </row>
    <row r="133586" spans="40:40" x14ac:dyDescent="0.2">
      <c r="AN133586">
        <v>89.656300000000002</v>
      </c>
    </row>
    <row r="133587" spans="40:40" x14ac:dyDescent="0.2">
      <c r="AN133587">
        <v>63.4375</v>
      </c>
    </row>
    <row r="133588" spans="40:40" x14ac:dyDescent="0.2">
      <c r="AN133588">
        <v>63.218800000000002</v>
      </c>
    </row>
    <row r="133589" spans="40:40" x14ac:dyDescent="0.2">
      <c r="AN133589">
        <v>51.531300000000002</v>
      </c>
    </row>
    <row r="133590" spans="40:40" x14ac:dyDescent="0.2">
      <c r="AN133590">
        <v>47.75</v>
      </c>
    </row>
    <row r="133591" spans="40:40" x14ac:dyDescent="0.2">
      <c r="AN133591">
        <v>62.75</v>
      </c>
    </row>
    <row r="133592" spans="40:40" x14ac:dyDescent="0.2">
      <c r="AN133592">
        <v>62.5625</v>
      </c>
    </row>
    <row r="133593" spans="40:40" x14ac:dyDescent="0.2">
      <c r="AN133593">
        <v>110.53100000000001</v>
      </c>
    </row>
    <row r="133594" spans="40:40" x14ac:dyDescent="0.2">
      <c r="AN133594">
        <v>73.875</v>
      </c>
    </row>
    <row r="133595" spans="40:40" x14ac:dyDescent="0.2">
      <c r="AN133595">
        <v>84.718800000000002</v>
      </c>
    </row>
    <row r="133596" spans="40:40" x14ac:dyDescent="0.2">
      <c r="AN133596">
        <v>66.8125</v>
      </c>
    </row>
    <row r="133597" spans="40:40" x14ac:dyDescent="0.2">
      <c r="AN133597">
        <v>68.968800000000002</v>
      </c>
    </row>
    <row r="133598" spans="40:40" x14ac:dyDescent="0.2">
      <c r="AN133598">
        <v>98.6875</v>
      </c>
    </row>
    <row r="133599" spans="40:40" x14ac:dyDescent="0.2">
      <c r="AN133599">
        <v>99.0625</v>
      </c>
    </row>
    <row r="133600" spans="40:40" x14ac:dyDescent="0.2">
      <c r="AN133600">
        <v>101.188</v>
      </c>
    </row>
    <row r="133601" spans="40:40" x14ac:dyDescent="0.2">
      <c r="AN133601">
        <v>64.8125</v>
      </c>
    </row>
    <row r="133602" spans="40:40" x14ac:dyDescent="0.2">
      <c r="AN133602">
        <v>53.4375</v>
      </c>
    </row>
    <row r="133603" spans="40:40" x14ac:dyDescent="0.2">
      <c r="AN133603">
        <v>79.468800000000002</v>
      </c>
    </row>
    <row r="133604" spans="40:40" x14ac:dyDescent="0.2">
      <c r="AN133604">
        <v>114.71899999999999</v>
      </c>
    </row>
    <row r="133605" spans="40:40" x14ac:dyDescent="0.2">
      <c r="AN133605">
        <v>86.875</v>
      </c>
    </row>
    <row r="133606" spans="40:40" x14ac:dyDescent="0.2">
      <c r="AN133606">
        <v>87.1875</v>
      </c>
    </row>
    <row r="133607" spans="40:40" x14ac:dyDescent="0.2">
      <c r="AN133607">
        <v>83.4375</v>
      </c>
    </row>
    <row r="133608" spans="40:40" x14ac:dyDescent="0.2">
      <c r="AN133608">
        <v>83.6875</v>
      </c>
    </row>
    <row r="133609" spans="40:40" x14ac:dyDescent="0.2">
      <c r="AN133609">
        <v>83.375</v>
      </c>
    </row>
    <row r="133610" spans="40:40" x14ac:dyDescent="0.2">
      <c r="AN133610">
        <v>100.15600000000001</v>
      </c>
    </row>
    <row r="133611" spans="40:40" x14ac:dyDescent="0.2">
      <c r="AN133611">
        <v>128.40600000000001</v>
      </c>
    </row>
    <row r="133612" spans="40:40" x14ac:dyDescent="0.2">
      <c r="AN133612">
        <v>79.593800000000002</v>
      </c>
    </row>
    <row r="133613" spans="40:40" x14ac:dyDescent="0.2">
      <c r="AN133613">
        <v>81.531300000000002</v>
      </c>
    </row>
    <row r="133614" spans="40:40" x14ac:dyDescent="0.2">
      <c r="AN133614">
        <v>81.468800000000002</v>
      </c>
    </row>
    <row r="133615" spans="40:40" x14ac:dyDescent="0.2">
      <c r="AN133615">
        <v>81.531300000000002</v>
      </c>
    </row>
    <row r="133616" spans="40:40" x14ac:dyDescent="0.2">
      <c r="AN133616">
        <v>65.656300000000002</v>
      </c>
    </row>
    <row r="133617" spans="40:40" x14ac:dyDescent="0.2">
      <c r="AN133617">
        <v>59.5</v>
      </c>
    </row>
    <row r="133618" spans="40:40" x14ac:dyDescent="0.2">
      <c r="AN133618">
        <v>54.875</v>
      </c>
    </row>
    <row r="133619" spans="40:40" x14ac:dyDescent="0.2">
      <c r="AN133619">
        <v>29.5625</v>
      </c>
    </row>
    <row r="133620" spans="40:40" x14ac:dyDescent="0.2">
      <c r="AN133620">
        <v>39.156300000000002</v>
      </c>
    </row>
    <row r="133621" spans="40:40" x14ac:dyDescent="0.2">
      <c r="AN133621">
        <v>39.1875</v>
      </c>
    </row>
    <row r="133622" spans="40:40" x14ac:dyDescent="0.2">
      <c r="AN133622">
        <v>27.5625</v>
      </c>
    </row>
    <row r="133623" spans="40:40" x14ac:dyDescent="0.2">
      <c r="AN133623">
        <v>38.5</v>
      </c>
    </row>
    <row r="133624" spans="40:40" x14ac:dyDescent="0.2">
      <c r="AN133624">
        <v>30.656300000000002</v>
      </c>
    </row>
    <row r="133625" spans="40:40" x14ac:dyDescent="0.2">
      <c r="AN133625">
        <v>24.125</v>
      </c>
    </row>
    <row r="133626" spans="40:40" x14ac:dyDescent="0.2">
      <c r="AN133626">
        <v>101.75</v>
      </c>
    </row>
    <row r="133627" spans="40:40" x14ac:dyDescent="0.2">
      <c r="AN133627">
        <v>90.25</v>
      </c>
    </row>
    <row r="133628" spans="40:40" x14ac:dyDescent="0.2">
      <c r="AN133628">
        <v>94.156300000000002</v>
      </c>
    </row>
    <row r="133629" spans="40:40" x14ac:dyDescent="0.2">
      <c r="AN133629">
        <v>68.218800000000002</v>
      </c>
    </row>
    <row r="133630" spans="40:40" x14ac:dyDescent="0.2">
      <c r="AN133630">
        <v>17.656300000000002</v>
      </c>
    </row>
    <row r="133631" spans="40:40" x14ac:dyDescent="0.2">
      <c r="AN133631">
        <v>28.75</v>
      </c>
    </row>
    <row r="133632" spans="40:40" x14ac:dyDescent="0.2">
      <c r="AN133632">
        <v>37.156300000000002</v>
      </c>
    </row>
    <row r="133633" spans="40:40" x14ac:dyDescent="0.2">
      <c r="AN133633">
        <v>30.343800000000002</v>
      </c>
    </row>
    <row r="133634" spans="40:40" x14ac:dyDescent="0.2">
      <c r="AN133634">
        <v>26.8125</v>
      </c>
    </row>
    <row r="133635" spans="40:40" x14ac:dyDescent="0.2">
      <c r="AN133635">
        <v>26.968800000000002</v>
      </c>
    </row>
    <row r="133636" spans="40:40" x14ac:dyDescent="0.2">
      <c r="AN133636">
        <v>26.968800000000002</v>
      </c>
    </row>
    <row r="133637" spans="40:40" x14ac:dyDescent="0.2">
      <c r="AN133637">
        <v>40.218800000000002</v>
      </c>
    </row>
    <row r="133638" spans="40:40" x14ac:dyDescent="0.2">
      <c r="AN133638">
        <v>22.281300000000002</v>
      </c>
    </row>
    <row r="133639" spans="40:40" x14ac:dyDescent="0.2">
      <c r="AN133639">
        <v>29.468800000000002</v>
      </c>
    </row>
    <row r="133640" spans="40:40" x14ac:dyDescent="0.2">
      <c r="AN133640">
        <v>30.781300000000002</v>
      </c>
    </row>
    <row r="133641" spans="40:40" x14ac:dyDescent="0.2">
      <c r="AN133641">
        <v>59.625</v>
      </c>
    </row>
    <row r="133642" spans="40:40" x14ac:dyDescent="0.2">
      <c r="AN133642">
        <v>33.875</v>
      </c>
    </row>
    <row r="133643" spans="40:40" x14ac:dyDescent="0.2">
      <c r="AN133643">
        <v>64.625</v>
      </c>
    </row>
    <row r="133644" spans="40:40" x14ac:dyDescent="0.2">
      <c r="AN133644">
        <v>58.968800000000002</v>
      </c>
    </row>
    <row r="133645" spans="40:40" x14ac:dyDescent="0.2">
      <c r="AN133645">
        <v>58.5625</v>
      </c>
    </row>
    <row r="133646" spans="40:40" x14ac:dyDescent="0.2">
      <c r="AN133646">
        <v>26.5</v>
      </c>
    </row>
    <row r="133647" spans="40:40" x14ac:dyDescent="0.2">
      <c r="AN133647">
        <v>31.843800000000002</v>
      </c>
    </row>
    <row r="133648" spans="40:40" x14ac:dyDescent="0.2">
      <c r="AN133648">
        <v>27.6875</v>
      </c>
    </row>
    <row r="133649" spans="40:40" x14ac:dyDescent="0.2">
      <c r="AN133649">
        <v>27.093800000000002</v>
      </c>
    </row>
    <row r="133650" spans="40:40" x14ac:dyDescent="0.2">
      <c r="AN133650">
        <v>20.9375</v>
      </c>
    </row>
    <row r="133651" spans="40:40" x14ac:dyDescent="0.2">
      <c r="AN133651">
        <v>19.0625</v>
      </c>
    </row>
    <row r="133652" spans="40:40" x14ac:dyDescent="0.2">
      <c r="AN133652">
        <v>57.75</v>
      </c>
    </row>
    <row r="133653" spans="40:40" x14ac:dyDescent="0.2">
      <c r="AN133653">
        <v>36.343800000000002</v>
      </c>
    </row>
    <row r="133654" spans="40:40" x14ac:dyDescent="0.2">
      <c r="AN133654">
        <v>144.93799999999999</v>
      </c>
    </row>
    <row r="133655" spans="40:40" x14ac:dyDescent="0.2">
      <c r="AN133655">
        <v>96.593800000000002</v>
      </c>
    </row>
    <row r="133656" spans="40:40" x14ac:dyDescent="0.2">
      <c r="AN133656">
        <v>29.8125</v>
      </c>
    </row>
    <row r="133657" spans="40:40" x14ac:dyDescent="0.2">
      <c r="AN133657">
        <v>48.468800000000002</v>
      </c>
    </row>
    <row r="133658" spans="40:40" x14ac:dyDescent="0.2">
      <c r="AN133658">
        <v>51.0625</v>
      </c>
    </row>
    <row r="133659" spans="40:40" x14ac:dyDescent="0.2">
      <c r="AN133659">
        <v>40.093800000000002</v>
      </c>
    </row>
    <row r="133660" spans="40:40" x14ac:dyDescent="0.2">
      <c r="AN133660">
        <v>77.375</v>
      </c>
    </row>
    <row r="133661" spans="40:40" x14ac:dyDescent="0.2">
      <c r="AN133661">
        <v>81.906300000000002</v>
      </c>
    </row>
    <row r="133662" spans="40:40" x14ac:dyDescent="0.2">
      <c r="AN133662">
        <v>65.3125</v>
      </c>
    </row>
    <row r="133663" spans="40:40" x14ac:dyDescent="0.2">
      <c r="AN133663">
        <v>49.906300000000002</v>
      </c>
    </row>
    <row r="133664" spans="40:40" x14ac:dyDescent="0.2">
      <c r="AN133664">
        <v>68.5625</v>
      </c>
    </row>
    <row r="133665" spans="40:40" x14ac:dyDescent="0.2">
      <c r="AN133665">
        <v>35.218800000000002</v>
      </c>
    </row>
    <row r="133666" spans="40:40" x14ac:dyDescent="0.2">
      <c r="AN133666">
        <v>106.625</v>
      </c>
    </row>
    <row r="133667" spans="40:40" x14ac:dyDescent="0.2">
      <c r="AN133667">
        <v>85.375</v>
      </c>
    </row>
    <row r="133668" spans="40:40" x14ac:dyDescent="0.2">
      <c r="AN133668">
        <v>67</v>
      </c>
    </row>
    <row r="133669" spans="40:40" x14ac:dyDescent="0.2">
      <c r="AN133669">
        <v>69.9375</v>
      </c>
    </row>
    <row r="133670" spans="40:40" x14ac:dyDescent="0.2">
      <c r="AN133670">
        <v>69.906300000000002</v>
      </c>
    </row>
    <row r="133671" spans="40:40" x14ac:dyDescent="0.2">
      <c r="AN133671">
        <v>60.031300000000002</v>
      </c>
    </row>
    <row r="133672" spans="40:40" x14ac:dyDescent="0.2">
      <c r="AN133672">
        <v>41.281300000000002</v>
      </c>
    </row>
    <row r="133673" spans="40:40" x14ac:dyDescent="0.2">
      <c r="AN133673">
        <v>74.75</v>
      </c>
    </row>
    <row r="133674" spans="40:40" x14ac:dyDescent="0.2">
      <c r="AN133674">
        <v>55.1875</v>
      </c>
    </row>
    <row r="133675" spans="40:40" x14ac:dyDescent="0.2">
      <c r="AN133675">
        <v>58.843800000000002</v>
      </c>
    </row>
    <row r="133676" spans="40:40" x14ac:dyDescent="0.2">
      <c r="AN133676">
        <v>99.156300000000002</v>
      </c>
    </row>
    <row r="133677" spans="40:40" x14ac:dyDescent="0.2">
      <c r="AN133677">
        <v>68.656300000000002</v>
      </c>
    </row>
    <row r="133678" spans="40:40" x14ac:dyDescent="0.2">
      <c r="AN133678">
        <v>52.843800000000002</v>
      </c>
    </row>
    <row r="133679" spans="40:40" x14ac:dyDescent="0.2">
      <c r="AN133679">
        <v>53.0625</v>
      </c>
    </row>
    <row r="133680" spans="40:40" x14ac:dyDescent="0.2">
      <c r="AN133680">
        <v>45.125</v>
      </c>
    </row>
    <row r="133681" spans="40:40" x14ac:dyDescent="0.2">
      <c r="AN133681">
        <v>52.4375</v>
      </c>
    </row>
    <row r="133682" spans="40:40" x14ac:dyDescent="0.2">
      <c r="AN133682">
        <v>32.031300000000002</v>
      </c>
    </row>
    <row r="133683" spans="40:40" x14ac:dyDescent="0.2">
      <c r="AN133683">
        <v>40.218800000000002</v>
      </c>
    </row>
    <row r="133684" spans="40:40" x14ac:dyDescent="0.2">
      <c r="AN133684">
        <v>38.0625</v>
      </c>
    </row>
    <row r="133685" spans="40:40" x14ac:dyDescent="0.2">
      <c r="AN133685">
        <v>39.406300000000002</v>
      </c>
    </row>
    <row r="133686" spans="40:40" x14ac:dyDescent="0.2">
      <c r="AN133686">
        <v>39.718800000000002</v>
      </c>
    </row>
    <row r="133687" spans="40:40" x14ac:dyDescent="0.2">
      <c r="AN133687">
        <v>21.781300000000002</v>
      </c>
    </row>
    <row r="133688" spans="40:40" x14ac:dyDescent="0.2">
      <c r="AN133688">
        <v>29.125</v>
      </c>
    </row>
    <row r="133689" spans="40:40" x14ac:dyDescent="0.2">
      <c r="AN133689">
        <v>21.375</v>
      </c>
    </row>
    <row r="133690" spans="40:40" x14ac:dyDescent="0.2">
      <c r="AN133690">
        <v>25.906300000000002</v>
      </c>
    </row>
    <row r="133691" spans="40:40" x14ac:dyDescent="0.2">
      <c r="AN133691">
        <v>134.81299999999999</v>
      </c>
    </row>
    <row r="133692" spans="40:40" x14ac:dyDescent="0.2">
      <c r="AN133692">
        <v>120.03100000000001</v>
      </c>
    </row>
    <row r="133693" spans="40:40" x14ac:dyDescent="0.2">
      <c r="AN133693">
        <v>131.53100000000001</v>
      </c>
    </row>
    <row r="133694" spans="40:40" x14ac:dyDescent="0.2">
      <c r="AN133694">
        <v>126.84399999999999</v>
      </c>
    </row>
    <row r="133695" spans="40:40" x14ac:dyDescent="0.2">
      <c r="AN133695">
        <v>181.25</v>
      </c>
    </row>
    <row r="133696" spans="40:40" x14ac:dyDescent="0.2">
      <c r="AN133696">
        <v>124.5</v>
      </c>
    </row>
    <row r="133697" spans="40:40" x14ac:dyDescent="0.2">
      <c r="AN133697">
        <v>111.65600000000001</v>
      </c>
    </row>
    <row r="133698" spans="40:40" x14ac:dyDescent="0.2">
      <c r="AN133698">
        <v>92.8125</v>
      </c>
    </row>
    <row r="133699" spans="40:40" x14ac:dyDescent="0.2">
      <c r="AN133699">
        <v>95.968800000000002</v>
      </c>
    </row>
    <row r="133700" spans="40:40" x14ac:dyDescent="0.2">
      <c r="AN133700">
        <v>83.781300000000002</v>
      </c>
    </row>
    <row r="133701" spans="40:40" x14ac:dyDescent="0.2">
      <c r="AN133701">
        <v>86.4375</v>
      </c>
    </row>
    <row r="133702" spans="40:40" x14ac:dyDescent="0.2">
      <c r="AN133702">
        <v>115.875</v>
      </c>
    </row>
    <row r="133703" spans="40:40" x14ac:dyDescent="0.2">
      <c r="AN133703">
        <v>90.375</v>
      </c>
    </row>
    <row r="133704" spans="40:40" x14ac:dyDescent="0.2">
      <c r="AN133704">
        <v>90.281300000000002</v>
      </c>
    </row>
    <row r="133705" spans="40:40" x14ac:dyDescent="0.2">
      <c r="AN133705">
        <v>55.1875</v>
      </c>
    </row>
    <row r="133706" spans="40:40" x14ac:dyDescent="0.2">
      <c r="AN133706">
        <v>53.281300000000002</v>
      </c>
    </row>
    <row r="133707" spans="40:40" x14ac:dyDescent="0.2">
      <c r="AN133707">
        <v>115.46899999999999</v>
      </c>
    </row>
    <row r="133708" spans="40:40" x14ac:dyDescent="0.2">
      <c r="AN133708">
        <v>53.875</v>
      </c>
    </row>
    <row r="133709" spans="40:40" x14ac:dyDescent="0.2">
      <c r="AN133709">
        <v>108.34399999999999</v>
      </c>
    </row>
    <row r="133710" spans="40:40" x14ac:dyDescent="0.2">
      <c r="AN133710">
        <v>50.156300000000002</v>
      </c>
    </row>
    <row r="133711" spans="40:40" x14ac:dyDescent="0.2">
      <c r="AN133711">
        <v>53.468800000000002</v>
      </c>
    </row>
    <row r="133712" spans="40:40" x14ac:dyDescent="0.2">
      <c r="AN133712">
        <v>99.5</v>
      </c>
    </row>
    <row r="133713" spans="40:40" x14ac:dyDescent="0.2">
      <c r="AN133713">
        <v>93.781300000000002</v>
      </c>
    </row>
    <row r="133714" spans="40:40" x14ac:dyDescent="0.2">
      <c r="AN133714">
        <v>84.0625</v>
      </c>
    </row>
    <row r="133715" spans="40:40" x14ac:dyDescent="0.2">
      <c r="AN133715">
        <v>120.59399999999999</v>
      </c>
    </row>
    <row r="133716" spans="40:40" x14ac:dyDescent="0.2">
      <c r="AN133716">
        <v>68.4375</v>
      </c>
    </row>
    <row r="133717" spans="40:40" x14ac:dyDescent="0.2">
      <c r="AN133717">
        <v>68.468800000000002</v>
      </c>
    </row>
    <row r="133718" spans="40:40" x14ac:dyDescent="0.2">
      <c r="AN133718">
        <v>94.531300000000002</v>
      </c>
    </row>
    <row r="133719" spans="40:40" x14ac:dyDescent="0.2">
      <c r="AN133719">
        <v>72.625</v>
      </c>
    </row>
    <row r="133720" spans="40:40" x14ac:dyDescent="0.2">
      <c r="AN133720">
        <v>102.75</v>
      </c>
    </row>
    <row r="133721" spans="40:40" x14ac:dyDescent="0.2">
      <c r="AN133721">
        <v>122.90600000000001</v>
      </c>
    </row>
    <row r="133722" spans="40:40" x14ac:dyDescent="0.2">
      <c r="AN133722">
        <v>72.375</v>
      </c>
    </row>
    <row r="133723" spans="40:40" x14ac:dyDescent="0.2">
      <c r="AN133723">
        <v>76.0625</v>
      </c>
    </row>
    <row r="133724" spans="40:40" x14ac:dyDescent="0.2">
      <c r="AN133724">
        <v>65.5625</v>
      </c>
    </row>
    <row r="133725" spans="40:40" x14ac:dyDescent="0.2">
      <c r="AN133725">
        <v>42.218800000000002</v>
      </c>
    </row>
    <row r="133726" spans="40:40" x14ac:dyDescent="0.2">
      <c r="AN133726">
        <v>54.1875</v>
      </c>
    </row>
    <row r="133727" spans="40:40" x14ac:dyDescent="0.2">
      <c r="AN133727">
        <v>39.5625</v>
      </c>
    </row>
    <row r="133728" spans="40:40" x14ac:dyDescent="0.2">
      <c r="AN133728">
        <v>38.718800000000002</v>
      </c>
    </row>
    <row r="133729" spans="40:40" x14ac:dyDescent="0.2">
      <c r="AN133729">
        <v>36.406300000000002</v>
      </c>
    </row>
    <row r="133730" spans="40:40" x14ac:dyDescent="0.2">
      <c r="AN133730">
        <v>36.281300000000002</v>
      </c>
    </row>
    <row r="133731" spans="40:40" x14ac:dyDescent="0.2">
      <c r="AN133731">
        <v>39.75</v>
      </c>
    </row>
    <row r="133732" spans="40:40" x14ac:dyDescent="0.2">
      <c r="AN133732">
        <v>17.3125</v>
      </c>
    </row>
    <row r="133733" spans="40:40" x14ac:dyDescent="0.2">
      <c r="AN133733">
        <v>31.625</v>
      </c>
    </row>
    <row r="133734" spans="40:40" x14ac:dyDescent="0.2">
      <c r="AN133734">
        <v>44.156300000000002</v>
      </c>
    </row>
    <row r="133735" spans="40:40" x14ac:dyDescent="0.2">
      <c r="AN133735">
        <v>38.468800000000002</v>
      </c>
    </row>
    <row r="133736" spans="40:40" x14ac:dyDescent="0.2">
      <c r="AN133736">
        <v>63.906300000000002</v>
      </c>
    </row>
    <row r="133737" spans="40:40" x14ac:dyDescent="0.2">
      <c r="AN133737">
        <v>38.906300000000002</v>
      </c>
    </row>
    <row r="133738" spans="40:40" x14ac:dyDescent="0.2">
      <c r="AN133738">
        <v>63.8125</v>
      </c>
    </row>
    <row r="133739" spans="40:40" x14ac:dyDescent="0.2">
      <c r="AN133739">
        <v>32.8125</v>
      </c>
    </row>
    <row r="133740" spans="40:40" x14ac:dyDescent="0.2">
      <c r="AN133740">
        <v>30.781300000000002</v>
      </c>
    </row>
    <row r="133741" spans="40:40" x14ac:dyDescent="0.2">
      <c r="AN133741">
        <v>42.6875</v>
      </c>
    </row>
    <row r="133742" spans="40:40" x14ac:dyDescent="0.2">
      <c r="AN133742">
        <v>77.031300000000002</v>
      </c>
    </row>
    <row r="133743" spans="40:40" x14ac:dyDescent="0.2">
      <c r="AN133743">
        <v>49.75</v>
      </c>
    </row>
    <row r="133744" spans="40:40" x14ac:dyDescent="0.2">
      <c r="AN133744">
        <v>55.968800000000002</v>
      </c>
    </row>
    <row r="133745" spans="40:40" x14ac:dyDescent="0.2">
      <c r="AN133745">
        <v>27.4375</v>
      </c>
    </row>
    <row r="133746" spans="40:40" x14ac:dyDescent="0.2">
      <c r="AN133746">
        <v>23.75</v>
      </c>
    </row>
    <row r="133747" spans="40:40" x14ac:dyDescent="0.2">
      <c r="AN133747">
        <v>32.9375</v>
      </c>
    </row>
    <row r="133748" spans="40:40" x14ac:dyDescent="0.2">
      <c r="AN133748">
        <v>32.875</v>
      </c>
    </row>
    <row r="133749" spans="40:40" x14ac:dyDescent="0.2">
      <c r="AN133749">
        <v>18.4375</v>
      </c>
    </row>
    <row r="133750" spans="40:40" x14ac:dyDescent="0.2">
      <c r="AN133750">
        <v>33.968800000000002</v>
      </c>
    </row>
    <row r="133751" spans="40:40" x14ac:dyDescent="0.2">
      <c r="AN133751">
        <v>95.843800000000002</v>
      </c>
    </row>
    <row r="133752" spans="40:40" x14ac:dyDescent="0.2">
      <c r="AN133752">
        <v>110.09399999999999</v>
      </c>
    </row>
    <row r="133753" spans="40:40" x14ac:dyDescent="0.2">
      <c r="AN133753">
        <v>40.375</v>
      </c>
    </row>
    <row r="133754" spans="40:40" x14ac:dyDescent="0.2">
      <c r="AN133754">
        <v>50.593800000000002</v>
      </c>
    </row>
    <row r="133755" spans="40:40" x14ac:dyDescent="0.2">
      <c r="AN133755">
        <v>40.375</v>
      </c>
    </row>
    <row r="133756" spans="40:40" x14ac:dyDescent="0.2">
      <c r="AN133756">
        <v>31.4375</v>
      </c>
    </row>
    <row r="133757" spans="40:40" x14ac:dyDescent="0.2">
      <c r="AN133757">
        <v>46.781300000000002</v>
      </c>
    </row>
    <row r="133758" spans="40:40" x14ac:dyDescent="0.2">
      <c r="AN133758">
        <v>47.125</v>
      </c>
    </row>
    <row r="133759" spans="40:40" x14ac:dyDescent="0.2">
      <c r="AN133759">
        <v>33.25</v>
      </c>
    </row>
    <row r="133760" spans="40:40" x14ac:dyDescent="0.2">
      <c r="AN133760">
        <v>59.343800000000002</v>
      </c>
    </row>
    <row r="133761" spans="40:40" x14ac:dyDescent="0.2">
      <c r="AN133761">
        <v>67.031300000000002</v>
      </c>
    </row>
    <row r="133762" spans="40:40" x14ac:dyDescent="0.2">
      <c r="AN133762">
        <v>67.281300000000002</v>
      </c>
    </row>
    <row r="133763" spans="40:40" x14ac:dyDescent="0.2">
      <c r="AN133763">
        <v>42.531300000000002</v>
      </c>
    </row>
    <row r="133764" spans="40:40" x14ac:dyDescent="0.2">
      <c r="AN133764">
        <v>51.3125</v>
      </c>
    </row>
    <row r="133765" spans="40:40" x14ac:dyDescent="0.2">
      <c r="AN133765">
        <v>75.875</v>
      </c>
    </row>
    <row r="133766" spans="40:40" x14ac:dyDescent="0.2">
      <c r="AN133766">
        <v>53.031300000000002</v>
      </c>
    </row>
    <row r="133767" spans="40:40" x14ac:dyDescent="0.2">
      <c r="AN133767">
        <v>35.656300000000002</v>
      </c>
    </row>
    <row r="133768" spans="40:40" x14ac:dyDescent="0.2">
      <c r="AN133768">
        <v>46.968800000000002</v>
      </c>
    </row>
    <row r="133769" spans="40:40" x14ac:dyDescent="0.2">
      <c r="AN133769">
        <v>27.343800000000002</v>
      </c>
    </row>
    <row r="133770" spans="40:40" x14ac:dyDescent="0.2">
      <c r="AN133770">
        <v>27.593800000000002</v>
      </c>
    </row>
    <row r="133771" spans="40:40" x14ac:dyDescent="0.2">
      <c r="AN133771">
        <v>40.3125</v>
      </c>
    </row>
    <row r="133772" spans="40:40" x14ac:dyDescent="0.2">
      <c r="AN133772">
        <v>51.625</v>
      </c>
    </row>
    <row r="133773" spans="40:40" x14ac:dyDescent="0.2">
      <c r="AN133773">
        <v>74.656300000000002</v>
      </c>
    </row>
    <row r="133774" spans="40:40" x14ac:dyDescent="0.2">
      <c r="AN133774">
        <v>23.125</v>
      </c>
    </row>
    <row r="133775" spans="40:40" x14ac:dyDescent="0.2">
      <c r="AN133775">
        <v>48.4375</v>
      </c>
    </row>
    <row r="133776" spans="40:40" x14ac:dyDescent="0.2">
      <c r="AN133776">
        <v>101.063</v>
      </c>
    </row>
    <row r="133777" spans="40:40" x14ac:dyDescent="0.2">
      <c r="AN133777">
        <v>48.406300000000002</v>
      </c>
    </row>
    <row r="133778" spans="40:40" x14ac:dyDescent="0.2">
      <c r="AN133778">
        <v>82.4375</v>
      </c>
    </row>
    <row r="133779" spans="40:40" x14ac:dyDescent="0.2">
      <c r="AN133779">
        <v>84</v>
      </c>
    </row>
    <row r="133780" spans="40:40" x14ac:dyDescent="0.2">
      <c r="AN133780">
        <v>72.218800000000002</v>
      </c>
    </row>
    <row r="133781" spans="40:40" x14ac:dyDescent="0.2">
      <c r="AN133781">
        <v>51.906300000000002</v>
      </c>
    </row>
    <row r="133782" spans="40:40" x14ac:dyDescent="0.2">
      <c r="AN133782">
        <v>35.968800000000002</v>
      </c>
    </row>
    <row r="133783" spans="40:40" x14ac:dyDescent="0.2">
      <c r="AN133783">
        <v>36.031300000000002</v>
      </c>
    </row>
    <row r="133784" spans="40:40" x14ac:dyDescent="0.2">
      <c r="AN133784">
        <v>30.343800000000002</v>
      </c>
    </row>
    <row r="133785" spans="40:40" x14ac:dyDescent="0.2">
      <c r="AN133785">
        <v>22.25</v>
      </c>
    </row>
    <row r="133786" spans="40:40" x14ac:dyDescent="0.2">
      <c r="AN133786">
        <v>54.25</v>
      </c>
    </row>
    <row r="133787" spans="40:40" x14ac:dyDescent="0.2">
      <c r="AN133787">
        <v>54.468800000000002</v>
      </c>
    </row>
    <row r="133788" spans="40:40" x14ac:dyDescent="0.2">
      <c r="AN133788">
        <v>60.406300000000002</v>
      </c>
    </row>
    <row r="133789" spans="40:40" x14ac:dyDescent="0.2">
      <c r="AN133789">
        <v>61.625</v>
      </c>
    </row>
    <row r="133790" spans="40:40" x14ac:dyDescent="0.2">
      <c r="AN133790">
        <v>61.656300000000002</v>
      </c>
    </row>
    <row r="133791" spans="40:40" x14ac:dyDescent="0.2">
      <c r="AN133791">
        <v>32.906300000000002</v>
      </c>
    </row>
    <row r="133792" spans="40:40" x14ac:dyDescent="0.2">
      <c r="AN133792">
        <v>73.343800000000002</v>
      </c>
    </row>
    <row r="133793" spans="40:40" x14ac:dyDescent="0.2">
      <c r="AN133793">
        <v>55.5</v>
      </c>
    </row>
    <row r="133794" spans="40:40" x14ac:dyDescent="0.2">
      <c r="AN133794">
        <v>61.031300000000002</v>
      </c>
    </row>
    <row r="133795" spans="40:40" x14ac:dyDescent="0.2">
      <c r="AN133795">
        <v>69.218800000000002</v>
      </c>
    </row>
    <row r="133796" spans="40:40" x14ac:dyDescent="0.2">
      <c r="AN133796">
        <v>65.0625</v>
      </c>
    </row>
    <row r="133797" spans="40:40" x14ac:dyDescent="0.2">
      <c r="AN133797">
        <v>53.8125</v>
      </c>
    </row>
    <row r="133798" spans="40:40" x14ac:dyDescent="0.2">
      <c r="AN133798">
        <v>65</v>
      </c>
    </row>
    <row r="133799" spans="40:40" x14ac:dyDescent="0.2">
      <c r="AN133799">
        <v>104.938</v>
      </c>
    </row>
    <row r="133800" spans="40:40" x14ac:dyDescent="0.2">
      <c r="AN133800">
        <v>49.625</v>
      </c>
    </row>
    <row r="133801" spans="40:40" x14ac:dyDescent="0.2">
      <c r="AN133801">
        <v>101.688</v>
      </c>
    </row>
    <row r="133802" spans="40:40" x14ac:dyDescent="0.2">
      <c r="AN133802">
        <v>73.093800000000002</v>
      </c>
    </row>
    <row r="133803" spans="40:40" x14ac:dyDescent="0.2">
      <c r="AN133803">
        <v>74.0625</v>
      </c>
    </row>
    <row r="133804" spans="40:40" x14ac:dyDescent="0.2">
      <c r="AN133804">
        <v>58.4375</v>
      </c>
    </row>
    <row r="133805" spans="40:40" x14ac:dyDescent="0.2">
      <c r="AN133805">
        <v>66.156300000000002</v>
      </c>
    </row>
    <row r="133806" spans="40:40" x14ac:dyDescent="0.2">
      <c r="AN133806">
        <v>58.125</v>
      </c>
    </row>
    <row r="133807" spans="40:40" x14ac:dyDescent="0.2">
      <c r="AN133807">
        <v>58.1875</v>
      </c>
    </row>
    <row r="133808" spans="40:40" x14ac:dyDescent="0.2">
      <c r="AN133808">
        <v>58.406300000000002</v>
      </c>
    </row>
    <row r="133809" spans="40:40" x14ac:dyDescent="0.2">
      <c r="AN133809">
        <v>86.781300000000002</v>
      </c>
    </row>
    <row r="133810" spans="40:40" x14ac:dyDescent="0.2">
      <c r="AN133810">
        <v>49.656300000000002</v>
      </c>
    </row>
    <row r="133811" spans="40:40" x14ac:dyDescent="0.2">
      <c r="AN133811">
        <v>39.875</v>
      </c>
    </row>
    <row r="133812" spans="40:40" x14ac:dyDescent="0.2">
      <c r="AN133812">
        <v>33.25</v>
      </c>
    </row>
    <row r="133813" spans="40:40" x14ac:dyDescent="0.2">
      <c r="AN133813">
        <v>27.718800000000002</v>
      </c>
    </row>
    <row r="133814" spans="40:40" x14ac:dyDescent="0.2">
      <c r="AN133814">
        <v>75.5</v>
      </c>
    </row>
    <row r="133815" spans="40:40" x14ac:dyDescent="0.2">
      <c r="AN133815">
        <v>44.656300000000002</v>
      </c>
    </row>
    <row r="133816" spans="40:40" x14ac:dyDescent="0.2">
      <c r="AN133816">
        <v>48.1875</v>
      </c>
    </row>
    <row r="133817" spans="40:40" x14ac:dyDescent="0.2">
      <c r="AN133817">
        <v>39.656300000000002</v>
      </c>
    </row>
    <row r="133818" spans="40:40" x14ac:dyDescent="0.2">
      <c r="AN133818">
        <v>24.4375</v>
      </c>
    </row>
    <row r="133819" spans="40:40" x14ac:dyDescent="0.2">
      <c r="AN133819">
        <v>33.531300000000002</v>
      </c>
    </row>
    <row r="133820" spans="40:40" x14ac:dyDescent="0.2">
      <c r="AN133820">
        <v>28.406300000000002</v>
      </c>
    </row>
    <row r="133821" spans="40:40" x14ac:dyDescent="0.2">
      <c r="AN133821">
        <v>28.656300000000002</v>
      </c>
    </row>
    <row r="133822" spans="40:40" x14ac:dyDescent="0.2">
      <c r="AN133822">
        <v>41.8125</v>
      </c>
    </row>
    <row r="133823" spans="40:40" x14ac:dyDescent="0.2">
      <c r="AN133823">
        <v>33</v>
      </c>
    </row>
    <row r="133824" spans="40:40" x14ac:dyDescent="0.2">
      <c r="AN133824">
        <v>38.531300000000002</v>
      </c>
    </row>
    <row r="133825" spans="40:40" x14ac:dyDescent="0.2">
      <c r="AN133825">
        <v>29.156300000000002</v>
      </c>
    </row>
    <row r="133826" spans="40:40" x14ac:dyDescent="0.2">
      <c r="AN133826">
        <v>43.5625</v>
      </c>
    </row>
    <row r="133827" spans="40:40" x14ac:dyDescent="0.2">
      <c r="AN133827">
        <v>56.25</v>
      </c>
    </row>
    <row r="133828" spans="40:40" x14ac:dyDescent="0.2">
      <c r="AN133828">
        <v>27.781300000000002</v>
      </c>
    </row>
    <row r="133829" spans="40:40" x14ac:dyDescent="0.2">
      <c r="AN133829">
        <v>34.3125</v>
      </c>
    </row>
    <row r="133830" spans="40:40" x14ac:dyDescent="0.2">
      <c r="AN133830">
        <v>28.875</v>
      </c>
    </row>
    <row r="133831" spans="40:40" x14ac:dyDescent="0.2">
      <c r="AN133831">
        <v>75.093800000000002</v>
      </c>
    </row>
    <row r="133832" spans="40:40" x14ac:dyDescent="0.2">
      <c r="AN133832">
        <v>59.3125</v>
      </c>
    </row>
    <row r="133833" spans="40:40" x14ac:dyDescent="0.2">
      <c r="AN133833">
        <v>58.0625</v>
      </c>
    </row>
    <row r="133834" spans="40:40" x14ac:dyDescent="0.2">
      <c r="AN133834">
        <v>64.25</v>
      </c>
    </row>
    <row r="133835" spans="40:40" x14ac:dyDescent="0.2">
      <c r="AN133835">
        <v>43.9375</v>
      </c>
    </row>
    <row r="133836" spans="40:40" x14ac:dyDescent="0.2">
      <c r="AN133836">
        <v>47.9375</v>
      </c>
    </row>
    <row r="133837" spans="40:40" x14ac:dyDescent="0.2">
      <c r="AN133837">
        <v>26.156300000000002</v>
      </c>
    </row>
    <row r="133838" spans="40:40" x14ac:dyDescent="0.2">
      <c r="AN133838">
        <v>68.125</v>
      </c>
    </row>
    <row r="133839" spans="40:40" x14ac:dyDescent="0.2">
      <c r="AN133839">
        <v>45.375</v>
      </c>
    </row>
    <row r="133840" spans="40:40" x14ac:dyDescent="0.2">
      <c r="AN133840">
        <v>38.593800000000002</v>
      </c>
    </row>
    <row r="133841" spans="40:40" x14ac:dyDescent="0.2">
      <c r="AN133841">
        <v>26.5625</v>
      </c>
    </row>
    <row r="133842" spans="40:40" x14ac:dyDescent="0.2">
      <c r="AN133842">
        <v>32.093800000000002</v>
      </c>
    </row>
    <row r="133843" spans="40:40" x14ac:dyDescent="0.2">
      <c r="AN133843">
        <v>36.031300000000002</v>
      </c>
    </row>
    <row r="133844" spans="40:40" x14ac:dyDescent="0.2">
      <c r="AN133844">
        <v>31.968800000000002</v>
      </c>
    </row>
    <row r="133845" spans="40:40" x14ac:dyDescent="0.2">
      <c r="AN133845">
        <v>50.8125</v>
      </c>
    </row>
    <row r="133846" spans="40:40" x14ac:dyDescent="0.2">
      <c r="AN133846">
        <v>47.343800000000002</v>
      </c>
    </row>
    <row r="133847" spans="40:40" x14ac:dyDescent="0.2">
      <c r="AN133847">
        <v>41.218800000000002</v>
      </c>
    </row>
    <row r="133848" spans="40:40" x14ac:dyDescent="0.2">
      <c r="AN133848">
        <v>28.25</v>
      </c>
    </row>
    <row r="133849" spans="40:40" x14ac:dyDescent="0.2">
      <c r="AN133849">
        <v>29.8125</v>
      </c>
    </row>
    <row r="133850" spans="40:40" x14ac:dyDescent="0.2">
      <c r="AN133850">
        <v>19.031300000000002</v>
      </c>
    </row>
    <row r="133851" spans="40:40" x14ac:dyDescent="0.2">
      <c r="AN133851">
        <v>24.406300000000002</v>
      </c>
    </row>
    <row r="133852" spans="40:40" x14ac:dyDescent="0.2">
      <c r="AN133852">
        <v>22.843800000000002</v>
      </c>
    </row>
    <row r="133853" spans="40:40" x14ac:dyDescent="0.2">
      <c r="AN133853">
        <v>25.3125</v>
      </c>
    </row>
    <row r="133854" spans="40:40" x14ac:dyDescent="0.2">
      <c r="AN133854">
        <v>29.4375</v>
      </c>
    </row>
    <row r="133855" spans="40:40" x14ac:dyDescent="0.2">
      <c r="AN133855">
        <v>27</v>
      </c>
    </row>
    <row r="133856" spans="40:40" x14ac:dyDescent="0.2">
      <c r="AN133856">
        <v>34.468800000000002</v>
      </c>
    </row>
    <row r="133857" spans="40:40" x14ac:dyDescent="0.2">
      <c r="AN133857">
        <v>23.781300000000002</v>
      </c>
    </row>
    <row r="133858" spans="40:40" x14ac:dyDescent="0.2">
      <c r="AN133858">
        <v>25.375</v>
      </c>
    </row>
    <row r="133859" spans="40:40" x14ac:dyDescent="0.2">
      <c r="AN133859">
        <v>20.156300000000002</v>
      </c>
    </row>
    <row r="133860" spans="40:40" x14ac:dyDescent="0.2">
      <c r="AN133860">
        <v>24.5</v>
      </c>
    </row>
    <row r="133861" spans="40:40" x14ac:dyDescent="0.2">
      <c r="AN133861">
        <v>23.593800000000002</v>
      </c>
    </row>
    <row r="133862" spans="40:40" x14ac:dyDescent="0.2">
      <c r="AN133862">
        <v>42.906300000000002</v>
      </c>
    </row>
    <row r="133863" spans="40:40" x14ac:dyDescent="0.2">
      <c r="AN133863">
        <v>29.343800000000002</v>
      </c>
    </row>
    <row r="133864" spans="40:40" x14ac:dyDescent="0.2">
      <c r="AN133864">
        <v>40.9375</v>
      </c>
    </row>
    <row r="133865" spans="40:40" x14ac:dyDescent="0.2">
      <c r="AN133865">
        <v>32.781300000000002</v>
      </c>
    </row>
    <row r="133866" spans="40:40" x14ac:dyDescent="0.2">
      <c r="AN133866">
        <v>40.875</v>
      </c>
    </row>
    <row r="133867" spans="40:40" x14ac:dyDescent="0.2">
      <c r="AN133867">
        <v>44.531300000000002</v>
      </c>
    </row>
    <row r="133868" spans="40:40" x14ac:dyDescent="0.2">
      <c r="AN133868">
        <v>36.125</v>
      </c>
    </row>
    <row r="133869" spans="40:40" x14ac:dyDescent="0.2">
      <c r="AN133869">
        <v>28.906300000000002</v>
      </c>
    </row>
    <row r="133870" spans="40:40" x14ac:dyDescent="0.2">
      <c r="AN133870">
        <v>37.843800000000002</v>
      </c>
    </row>
    <row r="133871" spans="40:40" x14ac:dyDescent="0.2">
      <c r="AN133871">
        <v>42.531300000000002</v>
      </c>
    </row>
    <row r="133872" spans="40:40" x14ac:dyDescent="0.2">
      <c r="AN133872">
        <v>19.4375</v>
      </c>
    </row>
    <row r="133873" spans="40:40" x14ac:dyDescent="0.2">
      <c r="AN133873">
        <v>29.406300000000002</v>
      </c>
    </row>
    <row r="133874" spans="40:40" x14ac:dyDescent="0.2">
      <c r="AN133874">
        <v>54.781300000000002</v>
      </c>
    </row>
    <row r="133875" spans="40:40" x14ac:dyDescent="0.2">
      <c r="AN133875">
        <v>26.906300000000002</v>
      </c>
    </row>
    <row r="133876" spans="40:40" x14ac:dyDescent="0.2">
      <c r="AN133876">
        <v>47.4375</v>
      </c>
    </row>
    <row r="133877" spans="40:40" x14ac:dyDescent="0.2">
      <c r="AN133877">
        <v>32.0625</v>
      </c>
    </row>
    <row r="133878" spans="40:40" x14ac:dyDescent="0.2">
      <c r="AN133878">
        <v>64.843800000000002</v>
      </c>
    </row>
    <row r="133879" spans="40:40" x14ac:dyDescent="0.2">
      <c r="AN133879">
        <v>63.75</v>
      </c>
    </row>
    <row r="133880" spans="40:40" x14ac:dyDescent="0.2">
      <c r="AN133880">
        <v>42.531300000000002</v>
      </c>
    </row>
    <row r="133881" spans="40:40" x14ac:dyDescent="0.2">
      <c r="AN133881">
        <v>47.625</v>
      </c>
    </row>
    <row r="133882" spans="40:40" x14ac:dyDescent="0.2">
      <c r="AN133882">
        <v>48.125</v>
      </c>
    </row>
    <row r="133883" spans="40:40" x14ac:dyDescent="0.2">
      <c r="AN133883">
        <v>81.906300000000002</v>
      </c>
    </row>
    <row r="133884" spans="40:40" x14ac:dyDescent="0.2">
      <c r="AN133884">
        <v>48.156300000000002</v>
      </c>
    </row>
    <row r="133885" spans="40:40" x14ac:dyDescent="0.2">
      <c r="AN133885">
        <v>74.031300000000002</v>
      </c>
    </row>
    <row r="133886" spans="40:40" x14ac:dyDescent="0.2">
      <c r="AN133886">
        <v>61.843800000000002</v>
      </c>
    </row>
    <row r="133887" spans="40:40" x14ac:dyDescent="0.2">
      <c r="AN133887">
        <v>58.625</v>
      </c>
    </row>
    <row r="133888" spans="40:40" x14ac:dyDescent="0.2">
      <c r="AN133888">
        <v>62</v>
      </c>
    </row>
    <row r="133889" spans="40:40" x14ac:dyDescent="0.2">
      <c r="AN133889">
        <v>46.718800000000002</v>
      </c>
    </row>
    <row r="133890" spans="40:40" x14ac:dyDescent="0.2">
      <c r="AN133890">
        <v>137.75</v>
      </c>
    </row>
    <row r="133891" spans="40:40" x14ac:dyDescent="0.2">
      <c r="AN133891">
        <v>44.656300000000002</v>
      </c>
    </row>
    <row r="133892" spans="40:40" x14ac:dyDescent="0.2">
      <c r="AN133892">
        <v>77.6875</v>
      </c>
    </row>
    <row r="133893" spans="40:40" x14ac:dyDescent="0.2">
      <c r="AN133893">
        <v>91.8125</v>
      </c>
    </row>
    <row r="133894" spans="40:40" x14ac:dyDescent="0.2">
      <c r="AN133894">
        <v>66.906300000000002</v>
      </c>
    </row>
    <row r="133895" spans="40:40" x14ac:dyDescent="0.2">
      <c r="AN133895">
        <v>49.3125</v>
      </c>
    </row>
    <row r="133896" spans="40:40" x14ac:dyDescent="0.2">
      <c r="AN133896">
        <v>17.843800000000002</v>
      </c>
    </row>
    <row r="133897" spans="40:40" x14ac:dyDescent="0.2">
      <c r="AN133897">
        <v>54.6875</v>
      </c>
    </row>
    <row r="133898" spans="40:40" x14ac:dyDescent="0.2">
      <c r="AN133898">
        <v>43.75</v>
      </c>
    </row>
    <row r="133899" spans="40:40" x14ac:dyDescent="0.2">
      <c r="AN133899">
        <v>88.531300000000002</v>
      </c>
    </row>
    <row r="133900" spans="40:40" x14ac:dyDescent="0.2">
      <c r="AN133900">
        <v>88.718800000000002</v>
      </c>
    </row>
    <row r="133901" spans="40:40" x14ac:dyDescent="0.2">
      <c r="AN133901">
        <v>29.25</v>
      </c>
    </row>
    <row r="133902" spans="40:40" x14ac:dyDescent="0.2">
      <c r="AN133902">
        <v>71.781300000000002</v>
      </c>
    </row>
    <row r="133903" spans="40:40" x14ac:dyDescent="0.2">
      <c r="AN133903">
        <v>73.093800000000002</v>
      </c>
    </row>
    <row r="133904" spans="40:40" x14ac:dyDescent="0.2">
      <c r="AN133904">
        <v>49.531300000000002</v>
      </c>
    </row>
    <row r="133905" spans="40:40" x14ac:dyDescent="0.2">
      <c r="AN133905">
        <v>115.96899999999999</v>
      </c>
    </row>
    <row r="133906" spans="40:40" x14ac:dyDescent="0.2">
      <c r="AN133906">
        <v>57.468800000000002</v>
      </c>
    </row>
    <row r="133907" spans="40:40" x14ac:dyDescent="0.2">
      <c r="AN133907">
        <v>99.625</v>
      </c>
    </row>
    <row r="133908" spans="40:40" x14ac:dyDescent="0.2">
      <c r="AN133908">
        <v>57.281300000000002</v>
      </c>
    </row>
    <row r="133909" spans="40:40" x14ac:dyDescent="0.2">
      <c r="AN133909">
        <v>83.781300000000002</v>
      </c>
    </row>
    <row r="133910" spans="40:40" x14ac:dyDescent="0.2">
      <c r="AN133910">
        <v>92.156300000000002</v>
      </c>
    </row>
    <row r="133911" spans="40:40" x14ac:dyDescent="0.2">
      <c r="AN133911">
        <v>68.375</v>
      </c>
    </row>
    <row r="133912" spans="40:40" x14ac:dyDescent="0.2">
      <c r="AN133912">
        <v>68.375</v>
      </c>
    </row>
    <row r="133913" spans="40:40" x14ac:dyDescent="0.2">
      <c r="AN133913">
        <v>93.281300000000002</v>
      </c>
    </row>
    <row r="133914" spans="40:40" x14ac:dyDescent="0.2">
      <c r="AN133914">
        <v>70.25</v>
      </c>
    </row>
    <row r="133915" spans="40:40" x14ac:dyDescent="0.2">
      <c r="AN133915">
        <v>71.156300000000002</v>
      </c>
    </row>
    <row r="133916" spans="40:40" x14ac:dyDescent="0.2">
      <c r="AN133916">
        <v>106.625</v>
      </c>
    </row>
    <row r="133917" spans="40:40" x14ac:dyDescent="0.2">
      <c r="AN133917">
        <v>93.031300000000002</v>
      </c>
    </row>
    <row r="133918" spans="40:40" x14ac:dyDescent="0.2">
      <c r="AN133918">
        <v>69.906300000000002</v>
      </c>
    </row>
    <row r="133919" spans="40:40" x14ac:dyDescent="0.2">
      <c r="AN133919">
        <v>90.875</v>
      </c>
    </row>
    <row r="133920" spans="40:40" x14ac:dyDescent="0.2">
      <c r="AN133920">
        <v>88.25</v>
      </c>
    </row>
    <row r="133921" spans="40:40" x14ac:dyDescent="0.2">
      <c r="AN133921">
        <v>72.843800000000002</v>
      </c>
    </row>
    <row r="133922" spans="40:40" x14ac:dyDescent="0.2">
      <c r="AN133922">
        <v>88.406300000000002</v>
      </c>
    </row>
    <row r="133923" spans="40:40" x14ac:dyDescent="0.2">
      <c r="AN133923">
        <v>73.25</v>
      </c>
    </row>
    <row r="133924" spans="40:40" x14ac:dyDescent="0.2">
      <c r="AN133924">
        <v>56.5</v>
      </c>
    </row>
    <row r="133925" spans="40:40" x14ac:dyDescent="0.2">
      <c r="AN133925">
        <v>38.468800000000002</v>
      </c>
    </row>
    <row r="133926" spans="40:40" x14ac:dyDescent="0.2">
      <c r="AN133926">
        <v>28.125</v>
      </c>
    </row>
    <row r="133927" spans="40:40" x14ac:dyDescent="0.2">
      <c r="AN133927">
        <v>36.968800000000002</v>
      </c>
    </row>
    <row r="133928" spans="40:40" x14ac:dyDescent="0.2">
      <c r="AN133928">
        <v>22.9375</v>
      </c>
    </row>
    <row r="133929" spans="40:40" x14ac:dyDescent="0.2">
      <c r="AN133929">
        <v>36.031300000000002</v>
      </c>
    </row>
    <row r="133930" spans="40:40" x14ac:dyDescent="0.2">
      <c r="AN133930">
        <v>30.031300000000002</v>
      </c>
    </row>
    <row r="133931" spans="40:40" x14ac:dyDescent="0.2">
      <c r="AN133931">
        <v>54.656300000000002</v>
      </c>
    </row>
    <row r="133932" spans="40:40" x14ac:dyDescent="0.2">
      <c r="AN133932">
        <v>54.843800000000002</v>
      </c>
    </row>
    <row r="133933" spans="40:40" x14ac:dyDescent="0.2">
      <c r="AN133933">
        <v>147.81299999999999</v>
      </c>
    </row>
    <row r="133934" spans="40:40" x14ac:dyDescent="0.2">
      <c r="AN133934">
        <v>152.93799999999999</v>
      </c>
    </row>
    <row r="133935" spans="40:40" x14ac:dyDescent="0.2">
      <c r="AN133935">
        <v>137.59399999999999</v>
      </c>
    </row>
    <row r="133936" spans="40:40" x14ac:dyDescent="0.2">
      <c r="AN133936">
        <v>137.53100000000001</v>
      </c>
    </row>
    <row r="133937" spans="40:40" x14ac:dyDescent="0.2">
      <c r="AN133937">
        <v>68.281300000000002</v>
      </c>
    </row>
    <row r="133938" spans="40:40" x14ac:dyDescent="0.2">
      <c r="AN133938">
        <v>137.28100000000001</v>
      </c>
    </row>
    <row r="133939" spans="40:40" x14ac:dyDescent="0.2">
      <c r="AN133939">
        <v>155.09399999999999</v>
      </c>
    </row>
    <row r="133940" spans="40:40" x14ac:dyDescent="0.2">
      <c r="AN133940">
        <v>111.53100000000001</v>
      </c>
    </row>
    <row r="133941" spans="40:40" x14ac:dyDescent="0.2">
      <c r="AN133941">
        <v>59.406300000000002</v>
      </c>
    </row>
    <row r="133942" spans="40:40" x14ac:dyDescent="0.2">
      <c r="AN133942">
        <v>246.28100000000001</v>
      </c>
    </row>
    <row r="133943" spans="40:40" x14ac:dyDescent="0.2">
      <c r="AN133943">
        <v>77.25</v>
      </c>
    </row>
    <row r="133944" spans="40:40" x14ac:dyDescent="0.2">
      <c r="AN133944">
        <v>215.34399999999999</v>
      </c>
    </row>
    <row r="133945" spans="40:40" x14ac:dyDescent="0.2">
      <c r="AN133945">
        <v>199.5</v>
      </c>
    </row>
    <row r="133946" spans="40:40" x14ac:dyDescent="0.2">
      <c r="AN133946">
        <v>199.68799999999999</v>
      </c>
    </row>
    <row r="133947" spans="40:40" x14ac:dyDescent="0.2">
      <c r="AN133947">
        <v>249.96899999999999</v>
      </c>
    </row>
    <row r="133948" spans="40:40" x14ac:dyDescent="0.2">
      <c r="AN133948">
        <v>214.375</v>
      </c>
    </row>
    <row r="133949" spans="40:40" x14ac:dyDescent="0.2">
      <c r="AN133949">
        <v>214.31299999999999</v>
      </c>
    </row>
    <row r="133950" spans="40:40" x14ac:dyDescent="0.2">
      <c r="AN133950">
        <v>267.21899999999999</v>
      </c>
    </row>
    <row r="133951" spans="40:40" x14ac:dyDescent="0.2">
      <c r="AN133951">
        <v>275</v>
      </c>
    </row>
    <row r="133952" spans="40:40" x14ac:dyDescent="0.2">
      <c r="AN133952">
        <v>232.46899999999999</v>
      </c>
    </row>
    <row r="133953" spans="40:40" x14ac:dyDescent="0.2">
      <c r="AN133953">
        <v>251.28100000000001</v>
      </c>
    </row>
    <row r="133954" spans="40:40" x14ac:dyDescent="0.2">
      <c r="AN133954">
        <v>259.5</v>
      </c>
    </row>
    <row r="133955" spans="40:40" x14ac:dyDescent="0.2">
      <c r="AN133955">
        <v>203.21899999999999</v>
      </c>
    </row>
    <row r="133956" spans="40:40" x14ac:dyDescent="0.2">
      <c r="AN133956">
        <v>212.625</v>
      </c>
    </row>
    <row r="133957" spans="40:40" x14ac:dyDescent="0.2">
      <c r="AN133957">
        <v>279.34399999999999</v>
      </c>
    </row>
    <row r="133958" spans="40:40" x14ac:dyDescent="0.2">
      <c r="AN133958">
        <v>233.46899999999999</v>
      </c>
    </row>
    <row r="133959" spans="40:40" x14ac:dyDescent="0.2">
      <c r="AN133959">
        <v>179.5</v>
      </c>
    </row>
    <row r="133960" spans="40:40" x14ac:dyDescent="0.2">
      <c r="AN133960">
        <v>205.125</v>
      </c>
    </row>
    <row r="133961" spans="40:40" x14ac:dyDescent="0.2">
      <c r="AN133961">
        <v>142.625</v>
      </c>
    </row>
    <row r="133962" spans="40:40" x14ac:dyDescent="0.2">
      <c r="AN133962">
        <v>149.875</v>
      </c>
    </row>
    <row r="133963" spans="40:40" x14ac:dyDescent="0.2">
      <c r="AN133963">
        <v>150.18799999999999</v>
      </c>
    </row>
    <row r="133964" spans="40:40" x14ac:dyDescent="0.2">
      <c r="AN133964">
        <v>170.125</v>
      </c>
    </row>
    <row r="133965" spans="40:40" x14ac:dyDescent="0.2">
      <c r="AN133965">
        <v>129.18799999999999</v>
      </c>
    </row>
    <row r="133966" spans="40:40" x14ac:dyDescent="0.2">
      <c r="AN133966">
        <v>137</v>
      </c>
    </row>
    <row r="133967" spans="40:40" x14ac:dyDescent="0.2">
      <c r="AN133967">
        <v>95.968800000000002</v>
      </c>
    </row>
    <row r="133968" spans="40:40" x14ac:dyDescent="0.2">
      <c r="AN133968">
        <v>125.59399999999999</v>
      </c>
    </row>
    <row r="133969" spans="40:40" x14ac:dyDescent="0.2">
      <c r="AN133969">
        <v>125.813</v>
      </c>
    </row>
    <row r="133970" spans="40:40" x14ac:dyDescent="0.2">
      <c r="AN133970">
        <v>90.968800000000002</v>
      </c>
    </row>
    <row r="133971" spans="40:40" x14ac:dyDescent="0.2">
      <c r="AN133971">
        <v>91.25</v>
      </c>
    </row>
    <row r="133972" spans="40:40" x14ac:dyDescent="0.2">
      <c r="AN133972">
        <v>204.84399999999999</v>
      </c>
    </row>
    <row r="133973" spans="40:40" x14ac:dyDescent="0.2">
      <c r="AN133973">
        <v>57.1875</v>
      </c>
    </row>
    <row r="133974" spans="40:40" x14ac:dyDescent="0.2">
      <c r="AN133974">
        <v>204.53100000000001</v>
      </c>
    </row>
    <row r="133975" spans="40:40" x14ac:dyDescent="0.2">
      <c r="AN133975">
        <v>188.93799999999999</v>
      </c>
    </row>
    <row r="133976" spans="40:40" x14ac:dyDescent="0.2">
      <c r="AN133976">
        <v>272.06299999999999</v>
      </c>
    </row>
    <row r="133977" spans="40:40" x14ac:dyDescent="0.2">
      <c r="AN133977">
        <v>157.93799999999999</v>
      </c>
    </row>
    <row r="133978" spans="40:40" x14ac:dyDescent="0.2">
      <c r="AN133978">
        <v>225</v>
      </c>
    </row>
    <row r="133979" spans="40:40" x14ac:dyDescent="0.2">
      <c r="AN133979">
        <v>178.75</v>
      </c>
    </row>
    <row r="133980" spans="40:40" x14ac:dyDescent="0.2">
      <c r="AN133980">
        <v>334.15600000000001</v>
      </c>
    </row>
    <row r="133981" spans="40:40" x14ac:dyDescent="0.2">
      <c r="AN133981">
        <v>215.90600000000001</v>
      </c>
    </row>
    <row r="133982" spans="40:40" x14ac:dyDescent="0.2">
      <c r="AN133982">
        <v>250.93799999999999</v>
      </c>
    </row>
    <row r="133983" spans="40:40" x14ac:dyDescent="0.2">
      <c r="AN133983">
        <v>249.125</v>
      </c>
    </row>
    <row r="133984" spans="40:40" x14ac:dyDescent="0.2">
      <c r="AN133984">
        <v>235.31299999999999</v>
      </c>
    </row>
    <row r="133985" spans="40:40" x14ac:dyDescent="0.2">
      <c r="AN133985">
        <v>216.81299999999999</v>
      </c>
    </row>
    <row r="133986" spans="40:40" x14ac:dyDescent="0.2">
      <c r="AN133986">
        <v>203.84399999999999</v>
      </c>
    </row>
    <row r="133987" spans="40:40" x14ac:dyDescent="0.2">
      <c r="AN133987">
        <v>203.65600000000001</v>
      </c>
    </row>
    <row r="133988" spans="40:40" x14ac:dyDescent="0.2">
      <c r="AN133988">
        <v>243</v>
      </c>
    </row>
    <row r="133989" spans="40:40" x14ac:dyDescent="0.2">
      <c r="AN133989">
        <v>171.96899999999999</v>
      </c>
    </row>
    <row r="133990" spans="40:40" x14ac:dyDescent="0.2">
      <c r="AN133990">
        <v>121.28100000000001</v>
      </c>
    </row>
    <row r="133991" spans="40:40" x14ac:dyDescent="0.2">
      <c r="AN133991">
        <v>123.063</v>
      </c>
    </row>
    <row r="133992" spans="40:40" x14ac:dyDescent="0.2">
      <c r="AN133992">
        <v>125.78100000000001</v>
      </c>
    </row>
    <row r="133993" spans="40:40" x14ac:dyDescent="0.2">
      <c r="AN133993">
        <v>83.25</v>
      </c>
    </row>
    <row r="133994" spans="40:40" x14ac:dyDescent="0.2">
      <c r="AN133994">
        <v>196.09399999999999</v>
      </c>
    </row>
    <row r="133995" spans="40:40" x14ac:dyDescent="0.2">
      <c r="AN133995">
        <v>133.25</v>
      </c>
    </row>
    <row r="133996" spans="40:40" x14ac:dyDescent="0.2">
      <c r="AN133996">
        <v>133.15600000000001</v>
      </c>
    </row>
    <row r="133997" spans="40:40" x14ac:dyDescent="0.2">
      <c r="AN133997">
        <v>117.375</v>
      </c>
    </row>
    <row r="133998" spans="40:40" x14ac:dyDescent="0.2">
      <c r="AN133998">
        <v>118.938</v>
      </c>
    </row>
    <row r="133999" spans="40:40" x14ac:dyDescent="0.2">
      <c r="AN133999">
        <v>103.938</v>
      </c>
    </row>
    <row r="134000" spans="40:40" x14ac:dyDescent="0.2">
      <c r="AN134000">
        <v>150.84399999999999</v>
      </c>
    </row>
    <row r="134001" spans="40:40" x14ac:dyDescent="0.2">
      <c r="AN134001">
        <v>115.188</v>
      </c>
    </row>
    <row r="134002" spans="40:40" x14ac:dyDescent="0.2">
      <c r="AN134002">
        <v>182.375</v>
      </c>
    </row>
    <row r="134003" spans="40:40" x14ac:dyDescent="0.2">
      <c r="AN134003">
        <v>99.843800000000002</v>
      </c>
    </row>
    <row r="134004" spans="40:40" x14ac:dyDescent="0.2">
      <c r="AN134004">
        <v>145.84399999999999</v>
      </c>
    </row>
    <row r="134005" spans="40:40" x14ac:dyDescent="0.2">
      <c r="AN134005">
        <v>145.65600000000001</v>
      </c>
    </row>
    <row r="134006" spans="40:40" x14ac:dyDescent="0.2">
      <c r="AN134006">
        <v>146.625</v>
      </c>
    </row>
    <row r="134007" spans="40:40" x14ac:dyDescent="0.2">
      <c r="AN134007">
        <v>146.65600000000001</v>
      </c>
    </row>
    <row r="134008" spans="40:40" x14ac:dyDescent="0.2">
      <c r="AN134008">
        <v>121.34399999999999</v>
      </c>
    </row>
    <row r="134009" spans="40:40" x14ac:dyDescent="0.2">
      <c r="AN134009">
        <v>113.188</v>
      </c>
    </row>
    <row r="134010" spans="40:40" x14ac:dyDescent="0.2">
      <c r="AN134010">
        <v>84.0625</v>
      </c>
    </row>
    <row r="134011" spans="40:40" x14ac:dyDescent="0.2">
      <c r="AN134011">
        <v>129.96899999999999</v>
      </c>
    </row>
    <row r="134012" spans="40:40" x14ac:dyDescent="0.2">
      <c r="AN134012">
        <v>110.59399999999999</v>
      </c>
    </row>
    <row r="134013" spans="40:40" x14ac:dyDescent="0.2">
      <c r="AN134013">
        <v>121.15600000000001</v>
      </c>
    </row>
    <row r="134014" spans="40:40" x14ac:dyDescent="0.2">
      <c r="AN134014">
        <v>125.03100000000001</v>
      </c>
    </row>
    <row r="134015" spans="40:40" x14ac:dyDescent="0.2">
      <c r="AN134015">
        <v>83.906300000000002</v>
      </c>
    </row>
    <row r="134016" spans="40:40" x14ac:dyDescent="0.2">
      <c r="AN134016">
        <v>114.125</v>
      </c>
    </row>
    <row r="134017" spans="40:40" x14ac:dyDescent="0.2">
      <c r="AN134017">
        <v>95.843800000000002</v>
      </c>
    </row>
    <row r="134018" spans="40:40" x14ac:dyDescent="0.2">
      <c r="AN134018">
        <v>78.281300000000002</v>
      </c>
    </row>
    <row r="134019" spans="40:40" x14ac:dyDescent="0.2">
      <c r="AN134019">
        <v>80.031300000000002</v>
      </c>
    </row>
    <row r="134020" spans="40:40" x14ac:dyDescent="0.2">
      <c r="AN134020">
        <v>80.0625</v>
      </c>
    </row>
    <row r="134021" spans="40:40" x14ac:dyDescent="0.2">
      <c r="AN134021">
        <v>64.656300000000002</v>
      </c>
    </row>
    <row r="134022" spans="40:40" x14ac:dyDescent="0.2">
      <c r="AN134022">
        <v>66.8125</v>
      </c>
    </row>
    <row r="134023" spans="40:40" x14ac:dyDescent="0.2">
      <c r="AN134023">
        <v>48.718800000000002</v>
      </c>
    </row>
    <row r="134024" spans="40:40" x14ac:dyDescent="0.2">
      <c r="AN134024">
        <v>37.906300000000002</v>
      </c>
    </row>
    <row r="134025" spans="40:40" x14ac:dyDescent="0.2">
      <c r="AN134025">
        <v>35.625</v>
      </c>
    </row>
    <row r="134026" spans="40:40" x14ac:dyDescent="0.2">
      <c r="AN134026">
        <v>24.593800000000002</v>
      </c>
    </row>
    <row r="134027" spans="40:40" x14ac:dyDescent="0.2">
      <c r="AN134027">
        <v>26.3125</v>
      </c>
    </row>
    <row r="134028" spans="40:40" x14ac:dyDescent="0.2">
      <c r="AN134028">
        <v>46.375</v>
      </c>
    </row>
    <row r="134029" spans="40:40" x14ac:dyDescent="0.2">
      <c r="AN134029">
        <v>32.718800000000002</v>
      </c>
    </row>
    <row r="134030" spans="40:40" x14ac:dyDescent="0.2">
      <c r="AN134030">
        <v>39</v>
      </c>
    </row>
    <row r="134031" spans="40:40" x14ac:dyDescent="0.2">
      <c r="AN134031">
        <v>32.125</v>
      </c>
    </row>
    <row r="134032" spans="40:40" x14ac:dyDescent="0.2">
      <c r="AN134032">
        <v>32.125</v>
      </c>
    </row>
    <row r="134033" spans="40:40" x14ac:dyDescent="0.2">
      <c r="AN134033">
        <v>36.968800000000002</v>
      </c>
    </row>
    <row r="134034" spans="40:40" x14ac:dyDescent="0.2">
      <c r="AN134034">
        <v>20.125</v>
      </c>
    </row>
    <row r="134035" spans="40:40" x14ac:dyDescent="0.2">
      <c r="AN134035">
        <v>44.593800000000002</v>
      </c>
    </row>
    <row r="134036" spans="40:40" x14ac:dyDescent="0.2">
      <c r="AN134036">
        <v>28.406300000000002</v>
      </c>
    </row>
    <row r="134037" spans="40:40" x14ac:dyDescent="0.2">
      <c r="AN134037">
        <v>38.125</v>
      </c>
    </row>
    <row r="134038" spans="40:40" x14ac:dyDescent="0.2">
      <c r="AN134038">
        <v>39.593800000000002</v>
      </c>
    </row>
    <row r="134039" spans="40:40" x14ac:dyDescent="0.2">
      <c r="AN134039">
        <v>27.8125</v>
      </c>
    </row>
    <row r="134040" spans="40:40" x14ac:dyDescent="0.2">
      <c r="AN134040">
        <v>37.843800000000002</v>
      </c>
    </row>
    <row r="134041" spans="40:40" x14ac:dyDescent="0.2">
      <c r="AN134041">
        <v>42.343800000000002</v>
      </c>
    </row>
    <row r="134042" spans="40:40" x14ac:dyDescent="0.2">
      <c r="AN134042">
        <v>167.06299999999999</v>
      </c>
    </row>
    <row r="134043" spans="40:40" x14ac:dyDescent="0.2">
      <c r="AN134043">
        <v>42.593800000000002</v>
      </c>
    </row>
    <row r="134044" spans="40:40" x14ac:dyDescent="0.2">
      <c r="AN134044">
        <v>119</v>
      </c>
    </row>
    <row r="134045" spans="40:40" x14ac:dyDescent="0.2">
      <c r="AN134045">
        <v>120.625</v>
      </c>
    </row>
    <row r="134046" spans="40:40" x14ac:dyDescent="0.2">
      <c r="AN134046">
        <v>165.5</v>
      </c>
    </row>
    <row r="134047" spans="40:40" x14ac:dyDescent="0.2">
      <c r="AN134047">
        <v>151.65600000000001</v>
      </c>
    </row>
    <row r="134048" spans="40:40" x14ac:dyDescent="0.2">
      <c r="AN134048">
        <v>116.688</v>
      </c>
    </row>
    <row r="134049" spans="40:40" x14ac:dyDescent="0.2">
      <c r="AN134049">
        <v>73.5</v>
      </c>
    </row>
    <row r="134050" spans="40:40" x14ac:dyDescent="0.2">
      <c r="AN134050">
        <v>113.78100000000001</v>
      </c>
    </row>
    <row r="134051" spans="40:40" x14ac:dyDescent="0.2">
      <c r="AN134051">
        <v>87.1875</v>
      </c>
    </row>
    <row r="134052" spans="40:40" x14ac:dyDescent="0.2">
      <c r="AN134052">
        <v>57.875</v>
      </c>
    </row>
    <row r="134053" spans="40:40" x14ac:dyDescent="0.2">
      <c r="AN134053">
        <v>31.0625</v>
      </c>
    </row>
    <row r="134054" spans="40:40" x14ac:dyDescent="0.2">
      <c r="AN134054">
        <v>60.6875</v>
      </c>
    </row>
    <row r="134055" spans="40:40" x14ac:dyDescent="0.2">
      <c r="AN134055">
        <v>35.781300000000002</v>
      </c>
    </row>
    <row r="134056" spans="40:40" x14ac:dyDescent="0.2">
      <c r="AN134056">
        <v>58.093800000000002</v>
      </c>
    </row>
    <row r="134057" spans="40:40" x14ac:dyDescent="0.2">
      <c r="AN134057">
        <v>41.343800000000002</v>
      </c>
    </row>
    <row r="134058" spans="40:40" x14ac:dyDescent="0.2">
      <c r="AN134058">
        <v>45.156300000000002</v>
      </c>
    </row>
    <row r="134059" spans="40:40" x14ac:dyDescent="0.2">
      <c r="AN134059">
        <v>54.5625</v>
      </c>
    </row>
    <row r="134060" spans="40:40" x14ac:dyDescent="0.2">
      <c r="AN134060">
        <v>69</v>
      </c>
    </row>
    <row r="134061" spans="40:40" x14ac:dyDescent="0.2">
      <c r="AN134061">
        <v>63.625</v>
      </c>
    </row>
    <row r="134062" spans="40:40" x14ac:dyDescent="0.2">
      <c r="AN134062">
        <v>46.1875</v>
      </c>
    </row>
    <row r="134063" spans="40:40" x14ac:dyDescent="0.2">
      <c r="AN134063">
        <v>47.906300000000002</v>
      </c>
    </row>
    <row r="134064" spans="40:40" x14ac:dyDescent="0.2">
      <c r="AN134064">
        <v>32.5625</v>
      </c>
    </row>
    <row r="134065" spans="40:40" x14ac:dyDescent="0.2">
      <c r="AN134065">
        <v>56.906300000000002</v>
      </c>
    </row>
    <row r="134066" spans="40:40" x14ac:dyDescent="0.2">
      <c r="AN134066">
        <v>31.218800000000002</v>
      </c>
    </row>
    <row r="134067" spans="40:40" x14ac:dyDescent="0.2">
      <c r="AN134067">
        <v>41.281300000000002</v>
      </c>
    </row>
    <row r="134068" spans="40:40" x14ac:dyDescent="0.2">
      <c r="AN134068">
        <v>71.1875</v>
      </c>
    </row>
    <row r="134069" spans="40:40" x14ac:dyDescent="0.2">
      <c r="AN134069">
        <v>30.9375</v>
      </c>
    </row>
    <row r="134070" spans="40:40" x14ac:dyDescent="0.2">
      <c r="AN134070">
        <v>54.5625</v>
      </c>
    </row>
    <row r="134071" spans="40:40" x14ac:dyDescent="0.2">
      <c r="AN134071">
        <v>54.781300000000002</v>
      </c>
    </row>
    <row r="134072" spans="40:40" x14ac:dyDescent="0.2">
      <c r="AN134072">
        <v>54.8125</v>
      </c>
    </row>
    <row r="134073" spans="40:40" x14ac:dyDescent="0.2">
      <c r="AN134073">
        <v>44.968800000000002</v>
      </c>
    </row>
    <row r="134074" spans="40:40" x14ac:dyDescent="0.2">
      <c r="AN134074">
        <v>55.531300000000002</v>
      </c>
    </row>
    <row r="134075" spans="40:40" x14ac:dyDescent="0.2">
      <c r="AN134075">
        <v>47.468800000000002</v>
      </c>
    </row>
    <row r="134076" spans="40:40" x14ac:dyDescent="0.2">
      <c r="AN134076">
        <v>41.781300000000002</v>
      </c>
    </row>
    <row r="134077" spans="40:40" x14ac:dyDescent="0.2">
      <c r="AN134077">
        <v>23.3125</v>
      </c>
    </row>
    <row r="134078" spans="40:40" x14ac:dyDescent="0.2">
      <c r="AN134078">
        <v>19.843800000000002</v>
      </c>
    </row>
    <row r="134079" spans="40:40" x14ac:dyDescent="0.2">
      <c r="AN134079">
        <v>15.6875</v>
      </c>
    </row>
    <row r="134080" spans="40:40" x14ac:dyDescent="0.2">
      <c r="AN134080">
        <v>22.281300000000002</v>
      </c>
    </row>
    <row r="134081" spans="40:40" x14ac:dyDescent="0.2">
      <c r="AN134081">
        <v>27.25</v>
      </c>
    </row>
    <row r="134082" spans="40:40" x14ac:dyDescent="0.2">
      <c r="AN134082">
        <v>24.1875</v>
      </c>
    </row>
    <row r="134083" spans="40:40" x14ac:dyDescent="0.2">
      <c r="AN134083">
        <v>24.156300000000002</v>
      </c>
    </row>
    <row r="134084" spans="40:40" x14ac:dyDescent="0.2">
      <c r="AN134084">
        <v>47.156300000000002</v>
      </c>
    </row>
    <row r="134085" spans="40:40" x14ac:dyDescent="0.2">
      <c r="AN134085">
        <v>44.031300000000002</v>
      </c>
    </row>
    <row r="134086" spans="40:40" x14ac:dyDescent="0.2">
      <c r="AN134086">
        <v>30.031300000000002</v>
      </c>
    </row>
    <row r="134087" spans="40:40" x14ac:dyDescent="0.2">
      <c r="AN134087">
        <v>91.4375</v>
      </c>
    </row>
    <row r="134088" spans="40:40" x14ac:dyDescent="0.2">
      <c r="AN134088">
        <v>59.1875</v>
      </c>
    </row>
    <row r="134089" spans="40:40" x14ac:dyDescent="0.2">
      <c r="AN134089">
        <v>63.468800000000002</v>
      </c>
    </row>
    <row r="134090" spans="40:40" x14ac:dyDescent="0.2">
      <c r="AN134090">
        <v>85.968800000000002</v>
      </c>
    </row>
    <row r="134091" spans="40:40" x14ac:dyDescent="0.2">
      <c r="AN134091">
        <v>45.625</v>
      </c>
    </row>
    <row r="134092" spans="40:40" x14ac:dyDescent="0.2">
      <c r="AN134092">
        <v>45.625</v>
      </c>
    </row>
    <row r="134093" spans="40:40" x14ac:dyDescent="0.2">
      <c r="AN134093">
        <v>72.4375</v>
      </c>
    </row>
    <row r="134094" spans="40:40" x14ac:dyDescent="0.2">
      <c r="AN134094">
        <v>45.906300000000002</v>
      </c>
    </row>
    <row r="134095" spans="40:40" x14ac:dyDescent="0.2">
      <c r="AN134095">
        <v>72.6875</v>
      </c>
    </row>
    <row r="134096" spans="40:40" x14ac:dyDescent="0.2">
      <c r="AN134096">
        <v>77</v>
      </c>
    </row>
    <row r="134097" spans="40:40" x14ac:dyDescent="0.2">
      <c r="AN134097">
        <v>87.531300000000002</v>
      </c>
    </row>
    <row r="134098" spans="40:40" x14ac:dyDescent="0.2">
      <c r="AN134098">
        <v>77.593800000000002</v>
      </c>
    </row>
    <row r="134099" spans="40:40" x14ac:dyDescent="0.2">
      <c r="AN134099">
        <v>77.375</v>
      </c>
    </row>
    <row r="134100" spans="40:40" x14ac:dyDescent="0.2">
      <c r="AN134100">
        <v>45.968800000000002</v>
      </c>
    </row>
    <row r="134101" spans="40:40" x14ac:dyDescent="0.2">
      <c r="AN134101">
        <v>77.593800000000002</v>
      </c>
    </row>
    <row r="134102" spans="40:40" x14ac:dyDescent="0.2">
      <c r="AN134102">
        <v>62.031300000000002</v>
      </c>
    </row>
    <row r="134103" spans="40:40" x14ac:dyDescent="0.2">
      <c r="AN134103">
        <v>61.968800000000002</v>
      </c>
    </row>
    <row r="134104" spans="40:40" x14ac:dyDescent="0.2">
      <c r="AN134104">
        <v>61.968800000000002</v>
      </c>
    </row>
    <row r="134105" spans="40:40" x14ac:dyDescent="0.2">
      <c r="AN134105">
        <v>62.843800000000002</v>
      </c>
    </row>
    <row r="134106" spans="40:40" x14ac:dyDescent="0.2">
      <c r="AN134106">
        <v>62.875</v>
      </c>
    </row>
    <row r="134107" spans="40:40" x14ac:dyDescent="0.2">
      <c r="AN134107">
        <v>44.656300000000002</v>
      </c>
    </row>
    <row r="134108" spans="40:40" x14ac:dyDescent="0.2">
      <c r="AN134108">
        <v>39.531300000000002</v>
      </c>
    </row>
    <row r="134109" spans="40:40" x14ac:dyDescent="0.2">
      <c r="AN134109">
        <v>23</v>
      </c>
    </row>
    <row r="134110" spans="40:40" x14ac:dyDescent="0.2">
      <c r="AN134110">
        <v>24.6875</v>
      </c>
    </row>
    <row r="134111" spans="40:40" x14ac:dyDescent="0.2">
      <c r="AN134111">
        <v>29.125</v>
      </c>
    </row>
    <row r="134112" spans="40:40" x14ac:dyDescent="0.2">
      <c r="AN134112">
        <v>26.75</v>
      </c>
    </row>
    <row r="134113" spans="40:40" x14ac:dyDescent="0.2">
      <c r="AN134113">
        <v>21.5</v>
      </c>
    </row>
    <row r="134114" spans="40:40" x14ac:dyDescent="0.2">
      <c r="AN134114">
        <v>32.218800000000002</v>
      </c>
    </row>
    <row r="134115" spans="40:40" x14ac:dyDescent="0.2">
      <c r="AN134115">
        <v>22.718800000000002</v>
      </c>
    </row>
    <row r="134116" spans="40:40" x14ac:dyDescent="0.2">
      <c r="AN134116">
        <v>39.4375</v>
      </c>
    </row>
    <row r="134117" spans="40:40" x14ac:dyDescent="0.2">
      <c r="AN134117">
        <v>33.031300000000002</v>
      </c>
    </row>
    <row r="134118" spans="40:40" x14ac:dyDescent="0.2">
      <c r="AN134118">
        <v>39.375</v>
      </c>
    </row>
    <row r="134119" spans="40:40" x14ac:dyDescent="0.2">
      <c r="AN134119">
        <v>24.3125</v>
      </c>
    </row>
    <row r="134120" spans="40:40" x14ac:dyDescent="0.2">
      <c r="AN134120">
        <v>24.375</v>
      </c>
    </row>
    <row r="134121" spans="40:40" x14ac:dyDescent="0.2">
      <c r="AN134121">
        <v>27.25</v>
      </c>
    </row>
    <row r="134122" spans="40:40" x14ac:dyDescent="0.2">
      <c r="AN134122">
        <v>29.375</v>
      </c>
    </row>
    <row r="134123" spans="40:40" x14ac:dyDescent="0.2">
      <c r="AN134123">
        <v>29.218800000000002</v>
      </c>
    </row>
    <row r="134124" spans="40:40" x14ac:dyDescent="0.2">
      <c r="AN134124">
        <v>42.156300000000002</v>
      </c>
    </row>
    <row r="134125" spans="40:40" x14ac:dyDescent="0.2">
      <c r="AN134125">
        <v>35.1875</v>
      </c>
    </row>
    <row r="134126" spans="40:40" x14ac:dyDescent="0.2">
      <c r="AN134126">
        <v>22.5625</v>
      </c>
    </row>
    <row r="134127" spans="40:40" x14ac:dyDescent="0.2">
      <c r="AN134127">
        <v>24.0625</v>
      </c>
    </row>
    <row r="134128" spans="40:40" x14ac:dyDescent="0.2">
      <c r="AN134128">
        <v>34.5625</v>
      </c>
    </row>
    <row r="134129" spans="40:40" x14ac:dyDescent="0.2">
      <c r="AN134129">
        <v>32.125</v>
      </c>
    </row>
    <row r="134130" spans="40:40" x14ac:dyDescent="0.2">
      <c r="AN134130">
        <v>32.406300000000002</v>
      </c>
    </row>
    <row r="134131" spans="40:40" x14ac:dyDescent="0.2">
      <c r="AN134131">
        <v>35</v>
      </c>
    </row>
    <row r="134132" spans="40:40" x14ac:dyDescent="0.2">
      <c r="AN134132">
        <v>36.281300000000002</v>
      </c>
    </row>
    <row r="134133" spans="40:40" x14ac:dyDescent="0.2">
      <c r="AN134133">
        <v>26.093800000000002</v>
      </c>
    </row>
    <row r="134134" spans="40:40" x14ac:dyDescent="0.2">
      <c r="AN134134">
        <v>22.25</v>
      </c>
    </row>
    <row r="134135" spans="40:40" x14ac:dyDescent="0.2">
      <c r="AN134135">
        <v>16.375</v>
      </c>
    </row>
    <row r="134136" spans="40:40" x14ac:dyDescent="0.2">
      <c r="AN134136">
        <v>24.0625</v>
      </c>
    </row>
    <row r="134137" spans="40:40" x14ac:dyDescent="0.2">
      <c r="AN134137">
        <v>23.625</v>
      </c>
    </row>
    <row r="134138" spans="40:40" x14ac:dyDescent="0.2">
      <c r="AN134138">
        <v>36.406300000000002</v>
      </c>
    </row>
    <row r="134139" spans="40:40" x14ac:dyDescent="0.2">
      <c r="AN134139">
        <v>33.1875</v>
      </c>
    </row>
    <row r="134140" spans="40:40" x14ac:dyDescent="0.2">
      <c r="AN134140">
        <v>32.593800000000002</v>
      </c>
    </row>
    <row r="134141" spans="40:40" x14ac:dyDescent="0.2">
      <c r="AN134141">
        <v>25.0625</v>
      </c>
    </row>
    <row r="134142" spans="40:40" x14ac:dyDescent="0.2">
      <c r="AN134142">
        <v>29.0625</v>
      </c>
    </row>
    <row r="134143" spans="40:40" x14ac:dyDescent="0.2">
      <c r="AN134143">
        <v>41.3125</v>
      </c>
    </row>
    <row r="134144" spans="40:40" x14ac:dyDescent="0.2">
      <c r="AN134144">
        <v>37.375</v>
      </c>
    </row>
    <row r="134145" spans="40:40" x14ac:dyDescent="0.2">
      <c r="AN134145">
        <v>27.156300000000002</v>
      </c>
    </row>
    <row r="134146" spans="40:40" x14ac:dyDescent="0.2">
      <c r="AN134146">
        <v>24.718800000000002</v>
      </c>
    </row>
    <row r="134147" spans="40:40" x14ac:dyDescent="0.2">
      <c r="AN134147">
        <v>36.718800000000002</v>
      </c>
    </row>
    <row r="134148" spans="40:40" x14ac:dyDescent="0.2">
      <c r="AN134148">
        <v>26.5</v>
      </c>
    </row>
    <row r="134149" spans="40:40" x14ac:dyDescent="0.2">
      <c r="AN134149">
        <v>36.3125</v>
      </c>
    </row>
    <row r="134150" spans="40:40" x14ac:dyDescent="0.2">
      <c r="AN134150">
        <v>64.343800000000002</v>
      </c>
    </row>
    <row r="134151" spans="40:40" x14ac:dyDescent="0.2">
      <c r="AN134151">
        <v>65.093800000000002</v>
      </c>
    </row>
    <row r="134152" spans="40:40" x14ac:dyDescent="0.2">
      <c r="AN134152">
        <v>20.718800000000002</v>
      </c>
    </row>
    <row r="134153" spans="40:40" x14ac:dyDescent="0.2">
      <c r="AN134153">
        <v>42.375</v>
      </c>
    </row>
    <row r="134154" spans="40:40" x14ac:dyDescent="0.2">
      <c r="AN134154">
        <v>41.843800000000002</v>
      </c>
    </row>
    <row r="134155" spans="40:40" x14ac:dyDescent="0.2">
      <c r="AN134155">
        <v>33.0625</v>
      </c>
    </row>
    <row r="134156" spans="40:40" x14ac:dyDescent="0.2">
      <c r="AN134156">
        <v>26.9375</v>
      </c>
    </row>
    <row r="134157" spans="40:40" x14ac:dyDescent="0.2">
      <c r="AN134157">
        <v>16.343800000000002</v>
      </c>
    </row>
    <row r="134158" spans="40:40" x14ac:dyDescent="0.2">
      <c r="AN134158">
        <v>27.0625</v>
      </c>
    </row>
    <row r="134159" spans="40:40" x14ac:dyDescent="0.2">
      <c r="AN134159">
        <v>25.781300000000002</v>
      </c>
    </row>
    <row r="134160" spans="40:40" x14ac:dyDescent="0.2">
      <c r="AN134160">
        <v>27.093800000000002</v>
      </c>
    </row>
    <row r="134161" spans="40:40" x14ac:dyDescent="0.2">
      <c r="AN134161">
        <v>25.1875</v>
      </c>
    </row>
    <row r="134162" spans="40:40" x14ac:dyDescent="0.2">
      <c r="AN134162">
        <v>30.0625</v>
      </c>
    </row>
    <row r="134163" spans="40:40" x14ac:dyDescent="0.2">
      <c r="AN134163">
        <v>26.093800000000002</v>
      </c>
    </row>
    <row r="134164" spans="40:40" x14ac:dyDescent="0.2">
      <c r="AN134164">
        <v>39.0625</v>
      </c>
    </row>
    <row r="134165" spans="40:40" x14ac:dyDescent="0.2">
      <c r="AN134165">
        <v>33.406300000000002</v>
      </c>
    </row>
    <row r="134166" spans="40:40" x14ac:dyDescent="0.2">
      <c r="AN134166">
        <v>46.5625</v>
      </c>
    </row>
    <row r="134167" spans="40:40" x14ac:dyDescent="0.2">
      <c r="AN134167">
        <v>30</v>
      </c>
    </row>
    <row r="134168" spans="40:40" x14ac:dyDescent="0.2">
      <c r="AN134168">
        <v>16.4375</v>
      </c>
    </row>
    <row r="134169" spans="40:40" x14ac:dyDescent="0.2">
      <c r="AN134169">
        <v>16.5625</v>
      </c>
    </row>
    <row r="134170" spans="40:40" x14ac:dyDescent="0.2">
      <c r="AN134170">
        <v>18.875</v>
      </c>
    </row>
    <row r="134171" spans="40:40" x14ac:dyDescent="0.2">
      <c r="AN134171">
        <v>29.968800000000002</v>
      </c>
    </row>
    <row r="134172" spans="40:40" x14ac:dyDescent="0.2">
      <c r="AN134172">
        <v>25.5</v>
      </c>
    </row>
    <row r="134173" spans="40:40" x14ac:dyDescent="0.2">
      <c r="AN134173">
        <v>29.218800000000002</v>
      </c>
    </row>
    <row r="134174" spans="40:40" x14ac:dyDescent="0.2">
      <c r="AN134174">
        <v>19.843800000000002</v>
      </c>
    </row>
    <row r="134175" spans="40:40" x14ac:dyDescent="0.2">
      <c r="AN134175">
        <v>18.8125</v>
      </c>
    </row>
    <row r="134176" spans="40:40" x14ac:dyDescent="0.2">
      <c r="AN134176">
        <v>23.906300000000002</v>
      </c>
    </row>
    <row r="134177" spans="40:40" x14ac:dyDescent="0.2">
      <c r="AN134177">
        <v>22.5625</v>
      </c>
    </row>
    <row r="134178" spans="40:40" x14ac:dyDescent="0.2">
      <c r="AN134178">
        <v>25.375</v>
      </c>
    </row>
    <row r="134179" spans="40:40" x14ac:dyDescent="0.2">
      <c r="AN134179">
        <v>34.343800000000002</v>
      </c>
    </row>
    <row r="134180" spans="40:40" x14ac:dyDescent="0.2">
      <c r="AN134180">
        <v>35.093800000000002</v>
      </c>
    </row>
    <row r="134181" spans="40:40" x14ac:dyDescent="0.2">
      <c r="AN134181">
        <v>29.843800000000002</v>
      </c>
    </row>
    <row r="134182" spans="40:40" x14ac:dyDescent="0.2">
      <c r="AN134182">
        <v>20.156300000000002</v>
      </c>
    </row>
    <row r="134183" spans="40:40" x14ac:dyDescent="0.2">
      <c r="AN134183">
        <v>39.718800000000002</v>
      </c>
    </row>
    <row r="134184" spans="40:40" x14ac:dyDescent="0.2">
      <c r="AN134184">
        <v>57.125</v>
      </c>
    </row>
    <row r="134185" spans="40:40" x14ac:dyDescent="0.2">
      <c r="AN134185">
        <v>57.406300000000002</v>
      </c>
    </row>
    <row r="134186" spans="40:40" x14ac:dyDescent="0.2">
      <c r="AN134186">
        <v>35.375</v>
      </c>
    </row>
    <row r="134187" spans="40:40" x14ac:dyDescent="0.2">
      <c r="AN134187">
        <v>31.781300000000002</v>
      </c>
    </row>
    <row r="134188" spans="40:40" x14ac:dyDescent="0.2">
      <c r="AN134188">
        <v>52.468800000000002</v>
      </c>
    </row>
    <row r="134189" spans="40:40" x14ac:dyDescent="0.2">
      <c r="AN134189">
        <v>25.406300000000002</v>
      </c>
    </row>
    <row r="134190" spans="40:40" x14ac:dyDescent="0.2">
      <c r="AN134190">
        <v>25.3125</v>
      </c>
    </row>
    <row r="134191" spans="40:40" x14ac:dyDescent="0.2">
      <c r="AN134191">
        <v>16.625</v>
      </c>
    </row>
    <row r="134192" spans="40:40" x14ac:dyDescent="0.2">
      <c r="AN134192">
        <v>45.531300000000002</v>
      </c>
    </row>
    <row r="134193" spans="40:40" x14ac:dyDescent="0.2">
      <c r="AN134193">
        <v>32.0625</v>
      </c>
    </row>
    <row r="134194" spans="40:40" x14ac:dyDescent="0.2">
      <c r="AN134194">
        <v>26</v>
      </c>
    </row>
    <row r="134195" spans="40:40" x14ac:dyDescent="0.2">
      <c r="AN134195">
        <v>49.156300000000002</v>
      </c>
    </row>
    <row r="134196" spans="40:40" x14ac:dyDescent="0.2">
      <c r="AN134196">
        <v>37.218800000000002</v>
      </c>
    </row>
    <row r="134197" spans="40:40" x14ac:dyDescent="0.2">
      <c r="AN134197">
        <v>33.6875</v>
      </c>
    </row>
    <row r="134198" spans="40:40" x14ac:dyDescent="0.2">
      <c r="AN134198">
        <v>20.875</v>
      </c>
    </row>
    <row r="134199" spans="40:40" x14ac:dyDescent="0.2">
      <c r="AN134199">
        <v>37.906300000000002</v>
      </c>
    </row>
    <row r="134200" spans="40:40" x14ac:dyDescent="0.2">
      <c r="AN134200">
        <v>16.906300000000002</v>
      </c>
    </row>
    <row r="134201" spans="40:40" x14ac:dyDescent="0.2">
      <c r="AN134201">
        <v>44.156300000000002</v>
      </c>
    </row>
    <row r="134202" spans="40:40" x14ac:dyDescent="0.2">
      <c r="AN134202">
        <v>27.718800000000002</v>
      </c>
    </row>
    <row r="134203" spans="40:40" x14ac:dyDescent="0.2">
      <c r="AN134203">
        <v>39.625</v>
      </c>
    </row>
    <row r="134204" spans="40:40" x14ac:dyDescent="0.2">
      <c r="AN134204">
        <v>47.593800000000002</v>
      </c>
    </row>
    <row r="134205" spans="40:40" x14ac:dyDescent="0.2">
      <c r="AN134205">
        <v>26.718800000000002</v>
      </c>
    </row>
    <row r="134206" spans="40:40" x14ac:dyDescent="0.2">
      <c r="AN134206">
        <v>27.125</v>
      </c>
    </row>
    <row r="134207" spans="40:40" x14ac:dyDescent="0.2">
      <c r="AN134207">
        <v>37.3125</v>
      </c>
    </row>
    <row r="134208" spans="40:40" x14ac:dyDescent="0.2">
      <c r="AN134208">
        <v>34.375</v>
      </c>
    </row>
    <row r="134209" spans="40:40" x14ac:dyDescent="0.2">
      <c r="AN134209">
        <v>19.906300000000002</v>
      </c>
    </row>
    <row r="134210" spans="40:40" x14ac:dyDescent="0.2">
      <c r="AN134210">
        <v>22.9375</v>
      </c>
    </row>
    <row r="134211" spans="40:40" x14ac:dyDescent="0.2">
      <c r="AN134211">
        <v>24.031300000000002</v>
      </c>
    </row>
    <row r="134212" spans="40:40" x14ac:dyDescent="0.2">
      <c r="AN134212">
        <v>46.5625</v>
      </c>
    </row>
    <row r="134213" spans="40:40" x14ac:dyDescent="0.2">
      <c r="AN134213">
        <v>44.843800000000002</v>
      </c>
    </row>
    <row r="134214" spans="40:40" x14ac:dyDescent="0.2">
      <c r="AN134214">
        <v>30.75</v>
      </c>
    </row>
    <row r="134215" spans="40:40" x14ac:dyDescent="0.2">
      <c r="AN134215">
        <v>23.6875</v>
      </c>
    </row>
    <row r="134216" spans="40:40" x14ac:dyDescent="0.2">
      <c r="AN134216">
        <v>69.656300000000002</v>
      </c>
    </row>
    <row r="134217" spans="40:40" x14ac:dyDescent="0.2">
      <c r="AN134217">
        <v>43.343800000000002</v>
      </c>
    </row>
    <row r="134218" spans="40:40" x14ac:dyDescent="0.2">
      <c r="AN134218">
        <v>40.343800000000002</v>
      </c>
    </row>
    <row r="134219" spans="40:40" x14ac:dyDescent="0.2">
      <c r="AN134219">
        <v>43.531300000000002</v>
      </c>
    </row>
    <row r="134220" spans="40:40" x14ac:dyDescent="0.2">
      <c r="AN134220">
        <v>44.0625</v>
      </c>
    </row>
    <row r="134221" spans="40:40" x14ac:dyDescent="0.2">
      <c r="AN134221">
        <v>41.9375</v>
      </c>
    </row>
    <row r="134222" spans="40:40" x14ac:dyDescent="0.2">
      <c r="AN134222">
        <v>39.468800000000002</v>
      </c>
    </row>
    <row r="134223" spans="40:40" x14ac:dyDescent="0.2">
      <c r="AN134223">
        <v>43.75</v>
      </c>
    </row>
    <row r="134224" spans="40:40" x14ac:dyDescent="0.2">
      <c r="AN134224">
        <v>20.156300000000002</v>
      </c>
    </row>
    <row r="134225" spans="40:40" x14ac:dyDescent="0.2">
      <c r="AN134225">
        <v>16.843800000000002</v>
      </c>
    </row>
    <row r="134226" spans="40:40" x14ac:dyDescent="0.2">
      <c r="AN134226">
        <v>58.281300000000002</v>
      </c>
    </row>
    <row r="134227" spans="40:40" x14ac:dyDescent="0.2">
      <c r="AN134227">
        <v>23.656300000000002</v>
      </c>
    </row>
    <row r="134228" spans="40:40" x14ac:dyDescent="0.2">
      <c r="AN134228">
        <v>26.875</v>
      </c>
    </row>
    <row r="134229" spans="40:40" x14ac:dyDescent="0.2">
      <c r="AN134229">
        <v>26.843800000000002</v>
      </c>
    </row>
    <row r="134230" spans="40:40" x14ac:dyDescent="0.2">
      <c r="AN134230">
        <v>29</v>
      </c>
    </row>
    <row r="134231" spans="40:40" x14ac:dyDescent="0.2">
      <c r="AN134231">
        <v>39.375</v>
      </c>
    </row>
    <row r="134232" spans="40:40" x14ac:dyDescent="0.2">
      <c r="AN134232">
        <v>37.156300000000002</v>
      </c>
    </row>
    <row r="134233" spans="40:40" x14ac:dyDescent="0.2">
      <c r="AN134233">
        <v>35.75</v>
      </c>
    </row>
    <row r="134234" spans="40:40" x14ac:dyDescent="0.2">
      <c r="AN134234">
        <v>40.5</v>
      </c>
    </row>
    <row r="134235" spans="40:40" x14ac:dyDescent="0.2">
      <c r="AN134235">
        <v>41.468800000000002</v>
      </c>
    </row>
    <row r="134236" spans="40:40" x14ac:dyDescent="0.2">
      <c r="AN134236">
        <v>22.906300000000002</v>
      </c>
    </row>
    <row r="134237" spans="40:40" x14ac:dyDescent="0.2">
      <c r="AN134237">
        <v>45.031300000000002</v>
      </c>
    </row>
    <row r="134238" spans="40:40" x14ac:dyDescent="0.2">
      <c r="AN134238">
        <v>40.5625</v>
      </c>
    </row>
    <row r="134239" spans="40:40" x14ac:dyDescent="0.2">
      <c r="AN134239">
        <v>40.343800000000002</v>
      </c>
    </row>
    <row r="134240" spans="40:40" x14ac:dyDescent="0.2">
      <c r="AN134240">
        <v>48.4375</v>
      </c>
    </row>
    <row r="134241" spans="40:40" x14ac:dyDescent="0.2">
      <c r="AN134241">
        <v>44.093800000000002</v>
      </c>
    </row>
    <row r="134242" spans="40:40" x14ac:dyDescent="0.2">
      <c r="AN134242">
        <v>25</v>
      </c>
    </row>
    <row r="134243" spans="40:40" x14ac:dyDescent="0.2">
      <c r="AN134243">
        <v>32.625</v>
      </c>
    </row>
    <row r="134244" spans="40:40" x14ac:dyDescent="0.2">
      <c r="AN134244">
        <v>37.5625</v>
      </c>
    </row>
    <row r="134245" spans="40:40" x14ac:dyDescent="0.2">
      <c r="AN134245">
        <v>27.593800000000002</v>
      </c>
    </row>
    <row r="134246" spans="40:40" x14ac:dyDescent="0.2">
      <c r="AN134246">
        <v>27.468800000000002</v>
      </c>
    </row>
    <row r="134247" spans="40:40" x14ac:dyDescent="0.2">
      <c r="AN134247">
        <v>31.218800000000002</v>
      </c>
    </row>
    <row r="134248" spans="40:40" x14ac:dyDescent="0.2">
      <c r="AN134248">
        <v>22.4375</v>
      </c>
    </row>
    <row r="134249" spans="40:40" x14ac:dyDescent="0.2">
      <c r="AN134249">
        <v>42.5</v>
      </c>
    </row>
    <row r="134250" spans="40:40" x14ac:dyDescent="0.2">
      <c r="AN134250">
        <v>49.5625</v>
      </c>
    </row>
    <row r="134251" spans="40:40" x14ac:dyDescent="0.2">
      <c r="AN134251">
        <v>34.4375</v>
      </c>
    </row>
    <row r="134252" spans="40:40" x14ac:dyDescent="0.2">
      <c r="AN134252">
        <v>42.843800000000002</v>
      </c>
    </row>
    <row r="134253" spans="40:40" x14ac:dyDescent="0.2">
      <c r="AN134253">
        <v>33.906300000000002</v>
      </c>
    </row>
    <row r="134254" spans="40:40" x14ac:dyDescent="0.2">
      <c r="AN134254">
        <v>74.9375</v>
      </c>
    </row>
    <row r="134255" spans="40:40" x14ac:dyDescent="0.2">
      <c r="AN134255">
        <v>31.125</v>
      </c>
    </row>
    <row r="134256" spans="40:40" x14ac:dyDescent="0.2">
      <c r="AN134256">
        <v>64.375</v>
      </c>
    </row>
    <row r="134257" spans="40:40" x14ac:dyDescent="0.2">
      <c r="AN134257">
        <v>34.75</v>
      </c>
    </row>
    <row r="134258" spans="40:40" x14ac:dyDescent="0.2">
      <c r="AN134258">
        <v>49</v>
      </c>
    </row>
    <row r="134259" spans="40:40" x14ac:dyDescent="0.2">
      <c r="AN134259">
        <v>39.625</v>
      </c>
    </row>
    <row r="134260" spans="40:40" x14ac:dyDescent="0.2">
      <c r="AN134260">
        <v>43.406300000000002</v>
      </c>
    </row>
    <row r="134261" spans="40:40" x14ac:dyDescent="0.2">
      <c r="AN134261">
        <v>22.281300000000002</v>
      </c>
    </row>
    <row r="134262" spans="40:40" x14ac:dyDescent="0.2">
      <c r="AN134262">
        <v>24.031300000000002</v>
      </c>
    </row>
    <row r="134263" spans="40:40" x14ac:dyDescent="0.2">
      <c r="AN134263">
        <v>22.343800000000002</v>
      </c>
    </row>
    <row r="134264" spans="40:40" x14ac:dyDescent="0.2">
      <c r="AN134264">
        <v>34.281300000000002</v>
      </c>
    </row>
    <row r="134265" spans="40:40" x14ac:dyDescent="0.2">
      <c r="AN134265">
        <v>27.875</v>
      </c>
    </row>
    <row r="134266" spans="40:40" x14ac:dyDescent="0.2">
      <c r="AN134266">
        <v>42.6875</v>
      </c>
    </row>
    <row r="134267" spans="40:40" x14ac:dyDescent="0.2">
      <c r="AN134267">
        <v>42.468800000000002</v>
      </c>
    </row>
    <row r="134268" spans="40:40" x14ac:dyDescent="0.2">
      <c r="AN134268">
        <v>34.1875</v>
      </c>
    </row>
    <row r="134269" spans="40:40" x14ac:dyDescent="0.2">
      <c r="AN134269">
        <v>29.843800000000002</v>
      </c>
    </row>
    <row r="134270" spans="40:40" x14ac:dyDescent="0.2">
      <c r="AN134270">
        <v>22.0625</v>
      </c>
    </row>
    <row r="134271" spans="40:40" x14ac:dyDescent="0.2">
      <c r="AN134271">
        <v>30.5625</v>
      </c>
    </row>
    <row r="134272" spans="40:40" x14ac:dyDescent="0.2">
      <c r="AN134272">
        <v>21.843800000000002</v>
      </c>
    </row>
    <row r="134273" spans="40:40" x14ac:dyDescent="0.2">
      <c r="AN134273">
        <v>27.343800000000002</v>
      </c>
    </row>
    <row r="134274" spans="40:40" x14ac:dyDescent="0.2">
      <c r="AN134274">
        <v>25.5625</v>
      </c>
    </row>
    <row r="134275" spans="40:40" x14ac:dyDescent="0.2">
      <c r="AN134275">
        <v>27.156300000000002</v>
      </c>
    </row>
    <row r="134276" spans="40:40" x14ac:dyDescent="0.2">
      <c r="AN134276">
        <v>21.781300000000002</v>
      </c>
    </row>
    <row r="134277" spans="40:40" x14ac:dyDescent="0.2">
      <c r="AN134277">
        <v>27.468800000000002</v>
      </c>
    </row>
    <row r="134278" spans="40:40" x14ac:dyDescent="0.2">
      <c r="AN134278">
        <v>16.656300000000002</v>
      </c>
    </row>
    <row r="134279" spans="40:40" x14ac:dyDescent="0.2">
      <c r="AN134279">
        <v>20.8125</v>
      </c>
    </row>
    <row r="134280" spans="40:40" x14ac:dyDescent="0.2">
      <c r="AN134280">
        <v>27.031300000000002</v>
      </c>
    </row>
    <row r="134281" spans="40:40" x14ac:dyDescent="0.2">
      <c r="AN134281">
        <v>18.0625</v>
      </c>
    </row>
    <row r="134282" spans="40:40" x14ac:dyDescent="0.2">
      <c r="AN134282">
        <v>18.125</v>
      </c>
    </row>
    <row r="134283" spans="40:40" x14ac:dyDescent="0.2">
      <c r="AN134283">
        <v>29.9375</v>
      </c>
    </row>
    <row r="134284" spans="40:40" x14ac:dyDescent="0.2">
      <c r="AN134284">
        <v>52.625</v>
      </c>
    </row>
    <row r="134285" spans="40:40" x14ac:dyDescent="0.2">
      <c r="AN134285">
        <v>52.218800000000002</v>
      </c>
    </row>
    <row r="134286" spans="40:40" x14ac:dyDescent="0.2">
      <c r="AN134286">
        <v>43.281300000000002</v>
      </c>
    </row>
    <row r="134287" spans="40:40" x14ac:dyDescent="0.2">
      <c r="AN134287">
        <v>52.281300000000002</v>
      </c>
    </row>
    <row r="134288" spans="40:40" x14ac:dyDescent="0.2">
      <c r="AN134288">
        <v>49.031300000000002</v>
      </c>
    </row>
    <row r="134289" spans="40:40" x14ac:dyDescent="0.2">
      <c r="AN134289">
        <v>47.468800000000002</v>
      </c>
    </row>
    <row r="134290" spans="40:40" x14ac:dyDescent="0.2">
      <c r="AN134290">
        <v>44.718800000000002</v>
      </c>
    </row>
    <row r="134291" spans="40:40" x14ac:dyDescent="0.2">
      <c r="AN134291">
        <v>31.75</v>
      </c>
    </row>
    <row r="134292" spans="40:40" x14ac:dyDescent="0.2">
      <c r="AN134292">
        <v>32.3125</v>
      </c>
    </row>
    <row r="134293" spans="40:40" x14ac:dyDescent="0.2">
      <c r="AN134293">
        <v>40.8125</v>
      </c>
    </row>
    <row r="134294" spans="40:40" x14ac:dyDescent="0.2">
      <c r="AN134294">
        <v>44.5625</v>
      </c>
    </row>
    <row r="134295" spans="40:40" x14ac:dyDescent="0.2">
      <c r="AN134295">
        <v>38.468800000000002</v>
      </c>
    </row>
    <row r="134296" spans="40:40" x14ac:dyDescent="0.2">
      <c r="AN134296">
        <v>35.406300000000002</v>
      </c>
    </row>
    <row r="134297" spans="40:40" x14ac:dyDescent="0.2">
      <c r="AN134297">
        <v>27.625</v>
      </c>
    </row>
    <row r="134298" spans="40:40" x14ac:dyDescent="0.2">
      <c r="AN134298">
        <v>34.1875</v>
      </c>
    </row>
    <row r="134299" spans="40:40" x14ac:dyDescent="0.2">
      <c r="AN134299">
        <v>27.093800000000002</v>
      </c>
    </row>
    <row r="134300" spans="40:40" x14ac:dyDescent="0.2">
      <c r="AN134300">
        <v>26.281300000000002</v>
      </c>
    </row>
    <row r="134301" spans="40:40" x14ac:dyDescent="0.2">
      <c r="AN134301">
        <v>46.968800000000002</v>
      </c>
    </row>
    <row r="134302" spans="40:40" x14ac:dyDescent="0.2">
      <c r="AN134302">
        <v>20.875</v>
      </c>
    </row>
    <row r="134303" spans="40:40" x14ac:dyDescent="0.2">
      <c r="AN134303">
        <v>26.218800000000002</v>
      </c>
    </row>
    <row r="134304" spans="40:40" x14ac:dyDescent="0.2">
      <c r="AN134304">
        <v>30.656300000000002</v>
      </c>
    </row>
    <row r="134305" spans="40:40" x14ac:dyDescent="0.2">
      <c r="AN134305">
        <v>32.468800000000002</v>
      </c>
    </row>
    <row r="134306" spans="40:40" x14ac:dyDescent="0.2">
      <c r="AN134306">
        <v>41</v>
      </c>
    </row>
    <row r="134307" spans="40:40" x14ac:dyDescent="0.2">
      <c r="AN134307">
        <v>36.718800000000002</v>
      </c>
    </row>
    <row r="134308" spans="40:40" x14ac:dyDescent="0.2">
      <c r="AN134308">
        <v>42.5625</v>
      </c>
    </row>
    <row r="134309" spans="40:40" x14ac:dyDescent="0.2">
      <c r="AN134309">
        <v>42.75</v>
      </c>
    </row>
    <row r="134310" spans="40:40" x14ac:dyDescent="0.2">
      <c r="AN134310">
        <v>25.125</v>
      </c>
    </row>
    <row r="134311" spans="40:40" x14ac:dyDescent="0.2">
      <c r="AN134311">
        <v>40.5625</v>
      </c>
    </row>
    <row r="134312" spans="40:40" x14ac:dyDescent="0.2">
      <c r="AN134312">
        <v>34.5625</v>
      </c>
    </row>
    <row r="134313" spans="40:40" x14ac:dyDescent="0.2">
      <c r="AN134313">
        <v>24.875</v>
      </c>
    </row>
    <row r="134314" spans="40:40" x14ac:dyDescent="0.2">
      <c r="AN134314">
        <v>18.75</v>
      </c>
    </row>
    <row r="134315" spans="40:40" x14ac:dyDescent="0.2">
      <c r="AN134315">
        <v>25.5625</v>
      </c>
    </row>
    <row r="134316" spans="40:40" x14ac:dyDescent="0.2">
      <c r="AN134316">
        <v>32.5625</v>
      </c>
    </row>
    <row r="134317" spans="40:40" x14ac:dyDescent="0.2">
      <c r="AN134317">
        <v>22</v>
      </c>
    </row>
    <row r="134318" spans="40:40" x14ac:dyDescent="0.2">
      <c r="AN134318">
        <v>20.656300000000002</v>
      </c>
    </row>
    <row r="134319" spans="40:40" x14ac:dyDescent="0.2">
      <c r="AN134319">
        <v>19.5</v>
      </c>
    </row>
    <row r="134320" spans="40:40" x14ac:dyDescent="0.2">
      <c r="AN134320">
        <v>17.625</v>
      </c>
    </row>
    <row r="134321" spans="40:40" x14ac:dyDescent="0.2">
      <c r="AN134321">
        <v>30.531300000000002</v>
      </c>
    </row>
    <row r="134322" spans="40:40" x14ac:dyDescent="0.2">
      <c r="AN134322">
        <v>28.3125</v>
      </c>
    </row>
    <row r="134323" spans="40:40" x14ac:dyDescent="0.2">
      <c r="AN134323">
        <v>29.8125</v>
      </c>
    </row>
    <row r="134324" spans="40:40" x14ac:dyDescent="0.2">
      <c r="AN134324">
        <v>29.593800000000002</v>
      </c>
    </row>
    <row r="134325" spans="40:40" x14ac:dyDescent="0.2">
      <c r="AN134325">
        <v>31.968800000000002</v>
      </c>
    </row>
    <row r="134326" spans="40:40" x14ac:dyDescent="0.2">
      <c r="AN134326">
        <v>39.0625</v>
      </c>
    </row>
    <row r="134327" spans="40:40" x14ac:dyDescent="0.2">
      <c r="AN134327">
        <v>47.4375</v>
      </c>
    </row>
    <row r="134328" spans="40:40" x14ac:dyDescent="0.2">
      <c r="AN134328">
        <v>31.125</v>
      </c>
    </row>
    <row r="134329" spans="40:40" x14ac:dyDescent="0.2">
      <c r="AN134329">
        <v>38.156300000000002</v>
      </c>
    </row>
    <row r="134330" spans="40:40" x14ac:dyDescent="0.2">
      <c r="AN134330">
        <v>38.125</v>
      </c>
    </row>
    <row r="134331" spans="40:40" x14ac:dyDescent="0.2">
      <c r="AN134331">
        <v>102.938</v>
      </c>
    </row>
    <row r="134332" spans="40:40" x14ac:dyDescent="0.2">
      <c r="AN134332">
        <v>45.125</v>
      </c>
    </row>
    <row r="134333" spans="40:40" x14ac:dyDescent="0.2">
      <c r="AN134333">
        <v>91.218800000000002</v>
      </c>
    </row>
    <row r="134334" spans="40:40" x14ac:dyDescent="0.2">
      <c r="AN134334">
        <v>43.718800000000002</v>
      </c>
    </row>
    <row r="134335" spans="40:40" x14ac:dyDescent="0.2">
      <c r="AN134335">
        <v>92.781300000000002</v>
      </c>
    </row>
    <row r="134336" spans="40:40" x14ac:dyDescent="0.2">
      <c r="AN134336">
        <v>162.09399999999999</v>
      </c>
    </row>
    <row r="134337" spans="40:40" x14ac:dyDescent="0.2">
      <c r="AN134337">
        <v>75.718800000000002</v>
      </c>
    </row>
    <row r="134338" spans="40:40" x14ac:dyDescent="0.2">
      <c r="AN134338">
        <v>91.281300000000002</v>
      </c>
    </row>
    <row r="134339" spans="40:40" x14ac:dyDescent="0.2">
      <c r="AN134339">
        <v>91</v>
      </c>
    </row>
    <row r="134340" spans="40:40" x14ac:dyDescent="0.2">
      <c r="AN134340">
        <v>43.5625</v>
      </c>
    </row>
    <row r="134341" spans="40:40" x14ac:dyDescent="0.2">
      <c r="AN134341">
        <v>114.875</v>
      </c>
    </row>
    <row r="134342" spans="40:40" x14ac:dyDescent="0.2">
      <c r="AN134342">
        <v>140.56299999999999</v>
      </c>
    </row>
    <row r="134343" spans="40:40" x14ac:dyDescent="0.2">
      <c r="AN134343">
        <v>77.0625</v>
      </c>
    </row>
    <row r="134344" spans="40:40" x14ac:dyDescent="0.2">
      <c r="AN134344">
        <v>75.593800000000002</v>
      </c>
    </row>
    <row r="134345" spans="40:40" x14ac:dyDescent="0.2">
      <c r="AN134345">
        <v>131.28100000000001</v>
      </c>
    </row>
    <row r="134346" spans="40:40" x14ac:dyDescent="0.2">
      <c r="AN134346">
        <v>131.59399999999999</v>
      </c>
    </row>
    <row r="134347" spans="40:40" x14ac:dyDescent="0.2">
      <c r="AN134347">
        <v>115.96899999999999</v>
      </c>
    </row>
    <row r="134348" spans="40:40" x14ac:dyDescent="0.2">
      <c r="AN134348">
        <v>115.688</v>
      </c>
    </row>
    <row r="134349" spans="40:40" x14ac:dyDescent="0.2">
      <c r="AN134349">
        <v>125.875</v>
      </c>
    </row>
    <row r="134350" spans="40:40" x14ac:dyDescent="0.2">
      <c r="AN134350">
        <v>142.28100000000001</v>
      </c>
    </row>
    <row r="134351" spans="40:40" x14ac:dyDescent="0.2">
      <c r="AN134351">
        <v>142.625</v>
      </c>
    </row>
    <row r="134352" spans="40:40" x14ac:dyDescent="0.2">
      <c r="AN134352">
        <v>142.625</v>
      </c>
    </row>
    <row r="134353" spans="40:40" x14ac:dyDescent="0.2">
      <c r="AN134353">
        <v>100.063</v>
      </c>
    </row>
    <row r="134354" spans="40:40" x14ac:dyDescent="0.2">
      <c r="AN134354">
        <v>84.6875</v>
      </c>
    </row>
    <row r="134355" spans="40:40" x14ac:dyDescent="0.2">
      <c r="AN134355">
        <v>123.313</v>
      </c>
    </row>
    <row r="134356" spans="40:40" x14ac:dyDescent="0.2">
      <c r="AN134356">
        <v>138.59399999999999</v>
      </c>
    </row>
    <row r="134357" spans="40:40" x14ac:dyDescent="0.2">
      <c r="AN134357">
        <v>126.15600000000001</v>
      </c>
    </row>
    <row r="134358" spans="40:40" x14ac:dyDescent="0.2">
      <c r="AN134358">
        <v>123</v>
      </c>
    </row>
    <row r="134359" spans="40:40" x14ac:dyDescent="0.2">
      <c r="AN134359">
        <v>134.53100000000001</v>
      </c>
    </row>
    <row r="134360" spans="40:40" x14ac:dyDescent="0.2">
      <c r="AN134360">
        <v>73.5</v>
      </c>
    </row>
    <row r="134361" spans="40:40" x14ac:dyDescent="0.2">
      <c r="AN134361">
        <v>87.968800000000002</v>
      </c>
    </row>
    <row r="134362" spans="40:40" x14ac:dyDescent="0.2">
      <c r="AN134362">
        <v>111.813</v>
      </c>
    </row>
    <row r="134363" spans="40:40" x14ac:dyDescent="0.2">
      <c r="AN134363">
        <v>113.46899999999999</v>
      </c>
    </row>
    <row r="134364" spans="40:40" x14ac:dyDescent="0.2">
      <c r="AN134364">
        <v>60.031300000000002</v>
      </c>
    </row>
    <row r="134365" spans="40:40" x14ac:dyDescent="0.2">
      <c r="AN134365">
        <v>56.3125</v>
      </c>
    </row>
    <row r="134366" spans="40:40" x14ac:dyDescent="0.2">
      <c r="AN134366">
        <v>97.968800000000002</v>
      </c>
    </row>
    <row r="134367" spans="40:40" x14ac:dyDescent="0.2">
      <c r="AN134367">
        <v>72</v>
      </c>
    </row>
    <row r="134368" spans="40:40" x14ac:dyDescent="0.2">
      <c r="AN134368">
        <v>56.375</v>
      </c>
    </row>
    <row r="134369" spans="40:40" x14ac:dyDescent="0.2">
      <c r="AN134369">
        <v>80.125</v>
      </c>
    </row>
    <row r="134370" spans="40:40" x14ac:dyDescent="0.2">
      <c r="AN134370">
        <v>64.6875</v>
      </c>
    </row>
    <row r="134371" spans="40:40" x14ac:dyDescent="0.2">
      <c r="AN134371">
        <v>89.6875</v>
      </c>
    </row>
    <row r="134372" spans="40:40" x14ac:dyDescent="0.2">
      <c r="AN134372">
        <v>87.8125</v>
      </c>
    </row>
    <row r="134373" spans="40:40" x14ac:dyDescent="0.2">
      <c r="AN134373">
        <v>58.593800000000002</v>
      </c>
    </row>
    <row r="134374" spans="40:40" x14ac:dyDescent="0.2">
      <c r="AN134374">
        <v>59.875</v>
      </c>
    </row>
    <row r="134375" spans="40:40" x14ac:dyDescent="0.2">
      <c r="AN134375">
        <v>59.9375</v>
      </c>
    </row>
    <row r="134376" spans="40:40" x14ac:dyDescent="0.2">
      <c r="AN134376">
        <v>67.875</v>
      </c>
    </row>
    <row r="134377" spans="40:40" x14ac:dyDescent="0.2">
      <c r="AN134377">
        <v>42.906300000000002</v>
      </c>
    </row>
    <row r="134378" spans="40:40" x14ac:dyDescent="0.2">
      <c r="AN134378">
        <v>28.25</v>
      </c>
    </row>
    <row r="134379" spans="40:40" x14ac:dyDescent="0.2">
      <c r="AN134379">
        <v>25.6875</v>
      </c>
    </row>
    <row r="134380" spans="40:40" x14ac:dyDescent="0.2">
      <c r="AN134380">
        <v>47.906300000000002</v>
      </c>
    </row>
    <row r="134381" spans="40:40" x14ac:dyDescent="0.2">
      <c r="AN134381">
        <v>42.343800000000002</v>
      </c>
    </row>
    <row r="134382" spans="40:40" x14ac:dyDescent="0.2">
      <c r="AN134382">
        <v>37.9375</v>
      </c>
    </row>
    <row r="134383" spans="40:40" x14ac:dyDescent="0.2">
      <c r="AN134383">
        <v>39.281300000000002</v>
      </c>
    </row>
    <row r="134384" spans="40:40" x14ac:dyDescent="0.2">
      <c r="AN134384">
        <v>39.4375</v>
      </c>
    </row>
    <row r="134385" spans="40:40" x14ac:dyDescent="0.2">
      <c r="AN134385">
        <v>29.343800000000002</v>
      </c>
    </row>
    <row r="134386" spans="40:40" x14ac:dyDescent="0.2">
      <c r="AN134386">
        <v>44</v>
      </c>
    </row>
    <row r="134387" spans="40:40" x14ac:dyDescent="0.2">
      <c r="AN134387">
        <v>25.093800000000002</v>
      </c>
    </row>
    <row r="134388" spans="40:40" x14ac:dyDescent="0.2">
      <c r="AN134388">
        <v>25.593800000000002</v>
      </c>
    </row>
    <row r="134389" spans="40:40" x14ac:dyDescent="0.2">
      <c r="AN134389">
        <v>31.718800000000002</v>
      </c>
    </row>
    <row r="134390" spans="40:40" x14ac:dyDescent="0.2">
      <c r="AN134390">
        <v>30.75</v>
      </c>
    </row>
    <row r="134391" spans="40:40" x14ac:dyDescent="0.2">
      <c r="AN134391">
        <v>22.375</v>
      </c>
    </row>
    <row r="134392" spans="40:40" x14ac:dyDescent="0.2">
      <c r="AN134392">
        <v>25.531300000000002</v>
      </c>
    </row>
    <row r="134393" spans="40:40" x14ac:dyDescent="0.2">
      <c r="AN134393">
        <v>21.843800000000002</v>
      </c>
    </row>
    <row r="134394" spans="40:40" x14ac:dyDescent="0.2">
      <c r="AN134394">
        <v>32.343800000000002</v>
      </c>
    </row>
    <row r="134395" spans="40:40" x14ac:dyDescent="0.2">
      <c r="AN134395">
        <v>39.1875</v>
      </c>
    </row>
    <row r="134396" spans="40:40" x14ac:dyDescent="0.2">
      <c r="AN134396">
        <v>30.843800000000002</v>
      </c>
    </row>
    <row r="134397" spans="40:40" x14ac:dyDescent="0.2">
      <c r="AN134397">
        <v>21.0625</v>
      </c>
    </row>
    <row r="134398" spans="40:40" x14ac:dyDescent="0.2">
      <c r="AN134398">
        <v>27.531300000000002</v>
      </c>
    </row>
    <row r="134399" spans="40:40" x14ac:dyDescent="0.2">
      <c r="AN134399">
        <v>25.6875</v>
      </c>
    </row>
    <row r="134400" spans="40:40" x14ac:dyDescent="0.2">
      <c r="AN134400">
        <v>27.4375</v>
      </c>
    </row>
    <row r="134401" spans="40:40" x14ac:dyDescent="0.2">
      <c r="AN134401">
        <v>27.6875</v>
      </c>
    </row>
    <row r="134402" spans="40:40" x14ac:dyDescent="0.2">
      <c r="AN134402">
        <v>30.718800000000002</v>
      </c>
    </row>
    <row r="134403" spans="40:40" x14ac:dyDescent="0.2">
      <c r="AN134403">
        <v>24.5625</v>
      </c>
    </row>
    <row r="134404" spans="40:40" x14ac:dyDescent="0.2">
      <c r="AN134404">
        <v>95.468800000000002</v>
      </c>
    </row>
    <row r="134405" spans="40:40" x14ac:dyDescent="0.2">
      <c r="AN134405">
        <v>127.03100000000001</v>
      </c>
    </row>
    <row r="134406" spans="40:40" x14ac:dyDescent="0.2">
      <c r="AN134406">
        <v>41</v>
      </c>
    </row>
    <row r="134407" spans="40:40" x14ac:dyDescent="0.2">
      <c r="AN134407">
        <v>105.625</v>
      </c>
    </row>
    <row r="134408" spans="40:40" x14ac:dyDescent="0.2">
      <c r="AN134408">
        <v>104.28100000000001</v>
      </c>
    </row>
    <row r="134409" spans="40:40" x14ac:dyDescent="0.2">
      <c r="AN134409">
        <v>64.343800000000002</v>
      </c>
    </row>
    <row r="134410" spans="40:40" x14ac:dyDescent="0.2">
      <c r="AN134410">
        <v>58.656300000000002</v>
      </c>
    </row>
    <row r="134411" spans="40:40" x14ac:dyDescent="0.2">
      <c r="AN134411">
        <v>43.781300000000002</v>
      </c>
    </row>
    <row r="134412" spans="40:40" x14ac:dyDescent="0.2">
      <c r="AN134412">
        <v>47.375</v>
      </c>
    </row>
    <row r="134413" spans="40:40" x14ac:dyDescent="0.2">
      <c r="AN134413">
        <v>45.75</v>
      </c>
    </row>
    <row r="134414" spans="40:40" x14ac:dyDescent="0.2">
      <c r="AN134414">
        <v>30.093800000000002</v>
      </c>
    </row>
    <row r="134415" spans="40:40" x14ac:dyDescent="0.2">
      <c r="AN134415">
        <v>28.656300000000002</v>
      </c>
    </row>
    <row r="134416" spans="40:40" x14ac:dyDescent="0.2">
      <c r="AN134416">
        <v>26.968800000000002</v>
      </c>
    </row>
    <row r="134417" spans="40:40" x14ac:dyDescent="0.2">
      <c r="AN134417">
        <v>20.75</v>
      </c>
    </row>
    <row r="134418" spans="40:40" x14ac:dyDescent="0.2">
      <c r="AN134418">
        <v>30.781300000000002</v>
      </c>
    </row>
    <row r="134419" spans="40:40" x14ac:dyDescent="0.2">
      <c r="AN134419">
        <v>27.218800000000002</v>
      </c>
    </row>
    <row r="134420" spans="40:40" x14ac:dyDescent="0.2">
      <c r="AN134420">
        <v>24.781300000000002</v>
      </c>
    </row>
    <row r="134421" spans="40:40" x14ac:dyDescent="0.2">
      <c r="AN134421">
        <v>184.43799999999999</v>
      </c>
    </row>
    <row r="134422" spans="40:40" x14ac:dyDescent="0.2">
      <c r="AN134422">
        <v>205.56299999999999</v>
      </c>
    </row>
    <row r="134423" spans="40:40" x14ac:dyDescent="0.2">
      <c r="AN134423">
        <v>158.125</v>
      </c>
    </row>
    <row r="134424" spans="40:40" x14ac:dyDescent="0.2">
      <c r="AN134424">
        <v>153.18799999999999</v>
      </c>
    </row>
    <row r="134425" spans="40:40" x14ac:dyDescent="0.2">
      <c r="AN134425">
        <v>207.65600000000001</v>
      </c>
    </row>
    <row r="134426" spans="40:40" x14ac:dyDescent="0.2">
      <c r="AN134426">
        <v>151.96899999999999</v>
      </c>
    </row>
    <row r="134427" spans="40:40" x14ac:dyDescent="0.2">
      <c r="AN134427">
        <v>128.28100000000001</v>
      </c>
    </row>
    <row r="134428" spans="40:40" x14ac:dyDescent="0.2">
      <c r="AN134428">
        <v>127.15600000000001</v>
      </c>
    </row>
    <row r="134429" spans="40:40" x14ac:dyDescent="0.2">
      <c r="AN134429">
        <v>96.125</v>
      </c>
    </row>
    <row r="134430" spans="40:40" x14ac:dyDescent="0.2">
      <c r="AN134430">
        <v>93.593800000000002</v>
      </c>
    </row>
    <row r="134431" spans="40:40" x14ac:dyDescent="0.2">
      <c r="AN134431">
        <v>84.531300000000002</v>
      </c>
    </row>
    <row r="134432" spans="40:40" x14ac:dyDescent="0.2">
      <c r="AN134432">
        <v>107.15600000000001</v>
      </c>
    </row>
    <row r="134433" spans="40:40" x14ac:dyDescent="0.2">
      <c r="AN134433">
        <v>84.75</v>
      </c>
    </row>
    <row r="134434" spans="40:40" x14ac:dyDescent="0.2">
      <c r="AN134434">
        <v>85.468800000000002</v>
      </c>
    </row>
    <row r="134435" spans="40:40" x14ac:dyDescent="0.2">
      <c r="AN134435">
        <v>51.0625</v>
      </c>
    </row>
    <row r="134436" spans="40:40" x14ac:dyDescent="0.2">
      <c r="AN134436">
        <v>40.093800000000002</v>
      </c>
    </row>
    <row r="134437" spans="40:40" x14ac:dyDescent="0.2">
      <c r="AN134437">
        <v>24.093800000000002</v>
      </c>
    </row>
    <row r="134438" spans="40:40" x14ac:dyDescent="0.2">
      <c r="AN134438">
        <v>23.718800000000002</v>
      </c>
    </row>
    <row r="134439" spans="40:40" x14ac:dyDescent="0.2">
      <c r="AN134439">
        <v>28.656300000000002</v>
      </c>
    </row>
    <row r="134440" spans="40:40" x14ac:dyDescent="0.2">
      <c r="AN134440">
        <v>29.156300000000002</v>
      </c>
    </row>
    <row r="134441" spans="40:40" x14ac:dyDescent="0.2">
      <c r="AN134441">
        <v>88.093800000000002</v>
      </c>
    </row>
    <row r="134442" spans="40:40" x14ac:dyDescent="0.2">
      <c r="AN134442">
        <v>76.218800000000002</v>
      </c>
    </row>
    <row r="134443" spans="40:40" x14ac:dyDescent="0.2">
      <c r="AN134443">
        <v>77.781300000000002</v>
      </c>
    </row>
    <row r="134444" spans="40:40" x14ac:dyDescent="0.2">
      <c r="AN134444">
        <v>26.4375</v>
      </c>
    </row>
    <row r="134445" spans="40:40" x14ac:dyDescent="0.2">
      <c r="AN134445">
        <v>62.093800000000002</v>
      </c>
    </row>
    <row r="134446" spans="40:40" x14ac:dyDescent="0.2">
      <c r="AN134446">
        <v>35.406300000000002</v>
      </c>
    </row>
    <row r="134447" spans="40:40" x14ac:dyDescent="0.2">
      <c r="AN134447">
        <v>62</v>
      </c>
    </row>
    <row r="134448" spans="40:40" x14ac:dyDescent="0.2">
      <c r="AN134448">
        <v>62.125</v>
      </c>
    </row>
    <row r="134449" spans="40:40" x14ac:dyDescent="0.2">
      <c r="AN134449">
        <v>50.8125</v>
      </c>
    </row>
    <row r="134450" spans="40:40" x14ac:dyDescent="0.2">
      <c r="AN134450">
        <v>78.1875</v>
      </c>
    </row>
    <row r="134451" spans="40:40" x14ac:dyDescent="0.2">
      <c r="AN134451">
        <v>78.156300000000002</v>
      </c>
    </row>
    <row r="134452" spans="40:40" x14ac:dyDescent="0.2">
      <c r="AN134452">
        <v>39</v>
      </c>
    </row>
    <row r="134453" spans="40:40" x14ac:dyDescent="0.2">
      <c r="AN134453">
        <v>31.375</v>
      </c>
    </row>
    <row r="134454" spans="40:40" x14ac:dyDescent="0.2">
      <c r="AN134454">
        <v>40.156300000000002</v>
      </c>
    </row>
    <row r="134455" spans="40:40" x14ac:dyDescent="0.2">
      <c r="AN134455">
        <v>40.125</v>
      </c>
    </row>
    <row r="134456" spans="40:40" x14ac:dyDescent="0.2">
      <c r="AN134456">
        <v>33.375</v>
      </c>
    </row>
    <row r="134457" spans="40:40" x14ac:dyDescent="0.2">
      <c r="AN134457">
        <v>35.0625</v>
      </c>
    </row>
    <row r="134458" spans="40:40" x14ac:dyDescent="0.2">
      <c r="AN134458">
        <v>43.6875</v>
      </c>
    </row>
    <row r="134459" spans="40:40" x14ac:dyDescent="0.2">
      <c r="AN134459">
        <v>26.718800000000002</v>
      </c>
    </row>
    <row r="134460" spans="40:40" x14ac:dyDescent="0.2">
      <c r="AN134460">
        <v>35.0625</v>
      </c>
    </row>
    <row r="134461" spans="40:40" x14ac:dyDescent="0.2">
      <c r="AN134461">
        <v>31.8125</v>
      </c>
    </row>
    <row r="134462" spans="40:40" x14ac:dyDescent="0.2">
      <c r="AN134462">
        <v>37.656300000000002</v>
      </c>
    </row>
    <row r="134463" spans="40:40" x14ac:dyDescent="0.2">
      <c r="AN134463">
        <v>38.843800000000002</v>
      </c>
    </row>
    <row r="134464" spans="40:40" x14ac:dyDescent="0.2">
      <c r="AN134464">
        <v>34</v>
      </c>
    </row>
    <row r="134465" spans="40:40" x14ac:dyDescent="0.2">
      <c r="AN134465">
        <v>39.593800000000002</v>
      </c>
    </row>
    <row r="134466" spans="40:40" x14ac:dyDescent="0.2">
      <c r="AN134466">
        <v>24.0625</v>
      </c>
    </row>
    <row r="134467" spans="40:40" x14ac:dyDescent="0.2">
      <c r="AN134467">
        <v>27.125</v>
      </c>
    </row>
    <row r="134468" spans="40:40" x14ac:dyDescent="0.2">
      <c r="AN134468">
        <v>37.093800000000002</v>
      </c>
    </row>
    <row r="134469" spans="40:40" x14ac:dyDescent="0.2">
      <c r="AN134469">
        <v>30.5625</v>
      </c>
    </row>
    <row r="134470" spans="40:40" x14ac:dyDescent="0.2">
      <c r="AN134470">
        <v>36.718800000000002</v>
      </c>
    </row>
    <row r="134471" spans="40:40" x14ac:dyDescent="0.2">
      <c r="AN134471">
        <v>29.281300000000002</v>
      </c>
    </row>
    <row r="134472" spans="40:40" x14ac:dyDescent="0.2">
      <c r="AN134472">
        <v>29.0625</v>
      </c>
    </row>
    <row r="134473" spans="40:40" x14ac:dyDescent="0.2">
      <c r="AN134473">
        <v>21.718800000000002</v>
      </c>
    </row>
    <row r="134474" spans="40:40" x14ac:dyDescent="0.2">
      <c r="AN134474">
        <v>42.375</v>
      </c>
    </row>
    <row r="134475" spans="40:40" x14ac:dyDescent="0.2">
      <c r="AN134475">
        <v>26.718800000000002</v>
      </c>
    </row>
    <row r="134476" spans="40:40" x14ac:dyDescent="0.2">
      <c r="AN134476">
        <v>51.406300000000002</v>
      </c>
    </row>
    <row r="134477" spans="40:40" x14ac:dyDescent="0.2">
      <c r="AN134477">
        <v>74.218800000000002</v>
      </c>
    </row>
    <row r="134478" spans="40:40" x14ac:dyDescent="0.2">
      <c r="AN134478">
        <v>58.531300000000002</v>
      </c>
    </row>
    <row r="134479" spans="40:40" x14ac:dyDescent="0.2">
      <c r="AN134479">
        <v>35.625</v>
      </c>
    </row>
    <row r="134480" spans="40:40" x14ac:dyDescent="0.2">
      <c r="AN134480">
        <v>43.906300000000002</v>
      </c>
    </row>
    <row r="134481" spans="40:40" x14ac:dyDescent="0.2">
      <c r="AN134481">
        <v>41.468800000000002</v>
      </c>
    </row>
    <row r="134482" spans="40:40" x14ac:dyDescent="0.2">
      <c r="AN134482">
        <v>42.75</v>
      </c>
    </row>
    <row r="134483" spans="40:40" x14ac:dyDescent="0.2">
      <c r="AN134483">
        <v>42.156300000000002</v>
      </c>
    </row>
    <row r="134484" spans="40:40" x14ac:dyDescent="0.2">
      <c r="AN134484">
        <v>45.718800000000002</v>
      </c>
    </row>
    <row r="134485" spans="40:40" x14ac:dyDescent="0.2">
      <c r="AN134485">
        <v>27.093800000000002</v>
      </c>
    </row>
    <row r="134486" spans="40:40" x14ac:dyDescent="0.2">
      <c r="AN134486">
        <v>30</v>
      </c>
    </row>
    <row r="134487" spans="40:40" x14ac:dyDescent="0.2">
      <c r="AN134487">
        <v>28.843800000000002</v>
      </c>
    </row>
    <row r="134488" spans="40:40" x14ac:dyDescent="0.2">
      <c r="AN134488">
        <v>31.468800000000002</v>
      </c>
    </row>
    <row r="134489" spans="40:40" x14ac:dyDescent="0.2">
      <c r="AN134489">
        <v>26.906300000000002</v>
      </c>
    </row>
    <row r="134490" spans="40:40" x14ac:dyDescent="0.2">
      <c r="AN134490">
        <v>21.125</v>
      </c>
    </row>
    <row r="134491" spans="40:40" x14ac:dyDescent="0.2">
      <c r="AN134491">
        <v>36.968800000000002</v>
      </c>
    </row>
    <row r="134492" spans="40:40" x14ac:dyDescent="0.2">
      <c r="AN134492">
        <v>21.125</v>
      </c>
    </row>
    <row r="134493" spans="40:40" x14ac:dyDescent="0.2">
      <c r="AN134493">
        <v>21.093800000000002</v>
      </c>
    </row>
    <row r="134494" spans="40:40" x14ac:dyDescent="0.2">
      <c r="AN134494">
        <v>18.75</v>
      </c>
    </row>
    <row r="134495" spans="40:40" x14ac:dyDescent="0.2">
      <c r="AN134495">
        <v>20.4375</v>
      </c>
    </row>
    <row r="134496" spans="40:40" x14ac:dyDescent="0.2">
      <c r="AN134496">
        <v>22.875</v>
      </c>
    </row>
    <row r="134497" spans="40:40" x14ac:dyDescent="0.2">
      <c r="AN134497">
        <v>15.7813</v>
      </c>
    </row>
    <row r="134498" spans="40:40" x14ac:dyDescent="0.2">
      <c r="AN134498">
        <v>15.9063</v>
      </c>
    </row>
    <row r="134499" spans="40:40" x14ac:dyDescent="0.2">
      <c r="AN134499">
        <v>16.593800000000002</v>
      </c>
    </row>
    <row r="134500" spans="40:40" x14ac:dyDescent="0.2">
      <c r="AN134500">
        <v>41.9375</v>
      </c>
    </row>
    <row r="134501" spans="40:40" x14ac:dyDescent="0.2">
      <c r="AN134501">
        <v>28.218800000000002</v>
      </c>
    </row>
    <row r="134502" spans="40:40" x14ac:dyDescent="0.2">
      <c r="AN134502">
        <v>42.906300000000002</v>
      </c>
    </row>
    <row r="134503" spans="40:40" x14ac:dyDescent="0.2">
      <c r="AN134503">
        <v>30.4375</v>
      </c>
    </row>
    <row r="134504" spans="40:40" x14ac:dyDescent="0.2">
      <c r="AN134504">
        <v>29.468800000000002</v>
      </c>
    </row>
    <row r="134505" spans="40:40" x14ac:dyDescent="0.2">
      <c r="AN134505">
        <v>30.156300000000002</v>
      </c>
    </row>
    <row r="134506" spans="40:40" x14ac:dyDescent="0.2">
      <c r="AN134506">
        <v>27.656300000000002</v>
      </c>
    </row>
    <row r="134507" spans="40:40" x14ac:dyDescent="0.2">
      <c r="AN134507">
        <v>27.593800000000002</v>
      </c>
    </row>
    <row r="134508" spans="40:40" x14ac:dyDescent="0.2">
      <c r="AN134508">
        <v>16.781300000000002</v>
      </c>
    </row>
    <row r="134509" spans="40:40" x14ac:dyDescent="0.2">
      <c r="AN134509">
        <v>17.531300000000002</v>
      </c>
    </row>
    <row r="134510" spans="40:40" x14ac:dyDescent="0.2">
      <c r="AN134510">
        <v>36.3125</v>
      </c>
    </row>
    <row r="134511" spans="40:40" x14ac:dyDescent="0.2">
      <c r="AN134511">
        <v>27.593800000000002</v>
      </c>
    </row>
    <row r="134512" spans="40:40" x14ac:dyDescent="0.2">
      <c r="AN134512">
        <v>36.343800000000002</v>
      </c>
    </row>
    <row r="134513" spans="40:40" x14ac:dyDescent="0.2">
      <c r="AN134513">
        <v>39.1875</v>
      </c>
    </row>
    <row r="134514" spans="40:40" x14ac:dyDescent="0.2">
      <c r="AN134514">
        <v>56.281300000000002</v>
      </c>
    </row>
    <row r="134515" spans="40:40" x14ac:dyDescent="0.2">
      <c r="AN134515">
        <v>53.968800000000002</v>
      </c>
    </row>
    <row r="134516" spans="40:40" x14ac:dyDescent="0.2">
      <c r="AN134516">
        <v>70.1875</v>
      </c>
    </row>
    <row r="134517" spans="40:40" x14ac:dyDescent="0.2">
      <c r="AN134517">
        <v>74.5625</v>
      </c>
    </row>
    <row r="134518" spans="40:40" x14ac:dyDescent="0.2">
      <c r="AN134518">
        <v>22</v>
      </c>
    </row>
    <row r="134519" spans="40:40" x14ac:dyDescent="0.2">
      <c r="AN134519">
        <v>31.031300000000002</v>
      </c>
    </row>
    <row r="134520" spans="40:40" x14ac:dyDescent="0.2">
      <c r="AN134520">
        <v>25.343800000000002</v>
      </c>
    </row>
    <row r="134521" spans="40:40" x14ac:dyDescent="0.2">
      <c r="AN134521">
        <v>44</v>
      </c>
    </row>
    <row r="134522" spans="40:40" x14ac:dyDescent="0.2">
      <c r="AN134522">
        <v>42.593800000000002</v>
      </c>
    </row>
    <row r="134523" spans="40:40" x14ac:dyDescent="0.2">
      <c r="AN134523">
        <v>39.5625</v>
      </c>
    </row>
    <row r="134524" spans="40:40" x14ac:dyDescent="0.2">
      <c r="AN134524">
        <v>30.468800000000002</v>
      </c>
    </row>
    <row r="134525" spans="40:40" x14ac:dyDescent="0.2">
      <c r="AN134525">
        <v>19.531300000000002</v>
      </c>
    </row>
    <row r="134526" spans="40:40" x14ac:dyDescent="0.2">
      <c r="AN134526">
        <v>38.75</v>
      </c>
    </row>
    <row r="134527" spans="40:40" x14ac:dyDescent="0.2">
      <c r="AN134527">
        <v>42.218800000000002</v>
      </c>
    </row>
    <row r="134528" spans="40:40" x14ac:dyDescent="0.2">
      <c r="AN134528">
        <v>24.218800000000002</v>
      </c>
    </row>
    <row r="134529" spans="40:40" x14ac:dyDescent="0.2">
      <c r="AN134529">
        <v>27.6875</v>
      </c>
    </row>
    <row r="134530" spans="40:40" x14ac:dyDescent="0.2">
      <c r="AN134530">
        <v>24.9375</v>
      </c>
    </row>
    <row r="134531" spans="40:40" x14ac:dyDescent="0.2">
      <c r="AN134531">
        <v>29.25</v>
      </c>
    </row>
    <row r="134532" spans="40:40" x14ac:dyDescent="0.2">
      <c r="AN134532">
        <v>16.343800000000002</v>
      </c>
    </row>
    <row r="134533" spans="40:40" x14ac:dyDescent="0.2">
      <c r="AN134533">
        <v>25.843800000000002</v>
      </c>
    </row>
    <row r="134534" spans="40:40" x14ac:dyDescent="0.2">
      <c r="AN134534">
        <v>30.781300000000002</v>
      </c>
    </row>
    <row r="134535" spans="40:40" x14ac:dyDescent="0.2">
      <c r="AN134535">
        <v>23.375</v>
      </c>
    </row>
    <row r="134536" spans="40:40" x14ac:dyDescent="0.2">
      <c r="AN134536">
        <v>22.9375</v>
      </c>
    </row>
    <row r="134537" spans="40:40" x14ac:dyDescent="0.2">
      <c r="AN134537">
        <v>17.781300000000002</v>
      </c>
    </row>
    <row r="134538" spans="40:40" x14ac:dyDescent="0.2">
      <c r="AN134538">
        <v>51.156300000000002</v>
      </c>
    </row>
    <row r="134539" spans="40:40" x14ac:dyDescent="0.2">
      <c r="AN134539">
        <v>28.906300000000002</v>
      </c>
    </row>
    <row r="134540" spans="40:40" x14ac:dyDescent="0.2">
      <c r="AN134540">
        <v>46.843800000000002</v>
      </c>
    </row>
    <row r="134541" spans="40:40" x14ac:dyDescent="0.2">
      <c r="AN134541">
        <v>46.9375</v>
      </c>
    </row>
    <row r="134542" spans="40:40" x14ac:dyDescent="0.2">
      <c r="AN134542">
        <v>46.9375</v>
      </c>
    </row>
    <row r="134543" spans="40:40" x14ac:dyDescent="0.2">
      <c r="AN134543">
        <v>60.1875</v>
      </c>
    </row>
    <row r="134544" spans="40:40" x14ac:dyDescent="0.2">
      <c r="AN134544">
        <v>48.843800000000002</v>
      </c>
    </row>
    <row r="134545" spans="40:40" x14ac:dyDescent="0.2">
      <c r="AN134545">
        <v>43.531300000000002</v>
      </c>
    </row>
    <row r="134546" spans="40:40" x14ac:dyDescent="0.2">
      <c r="AN134546">
        <v>44.3125</v>
      </c>
    </row>
    <row r="134547" spans="40:40" x14ac:dyDescent="0.2">
      <c r="AN134547">
        <v>25.468800000000002</v>
      </c>
    </row>
    <row r="134548" spans="40:40" x14ac:dyDescent="0.2">
      <c r="AN134548">
        <v>26.218800000000002</v>
      </c>
    </row>
    <row r="134549" spans="40:40" x14ac:dyDescent="0.2">
      <c r="AN134549">
        <v>31.531300000000002</v>
      </c>
    </row>
    <row r="134550" spans="40:40" x14ac:dyDescent="0.2">
      <c r="AN134550">
        <v>33.468800000000002</v>
      </c>
    </row>
    <row r="134551" spans="40:40" x14ac:dyDescent="0.2">
      <c r="AN134551">
        <v>52.031300000000002</v>
      </c>
    </row>
    <row r="134552" spans="40:40" x14ac:dyDescent="0.2">
      <c r="AN134552">
        <v>57.468800000000002</v>
      </c>
    </row>
    <row r="134553" spans="40:40" x14ac:dyDescent="0.2">
      <c r="AN134553">
        <v>38.093800000000002</v>
      </c>
    </row>
    <row r="134554" spans="40:40" x14ac:dyDescent="0.2">
      <c r="AN134554">
        <v>45.718800000000002</v>
      </c>
    </row>
    <row r="134555" spans="40:40" x14ac:dyDescent="0.2">
      <c r="AN134555">
        <v>42.218800000000002</v>
      </c>
    </row>
    <row r="134556" spans="40:40" x14ac:dyDescent="0.2">
      <c r="AN134556">
        <v>29.531300000000002</v>
      </c>
    </row>
    <row r="134557" spans="40:40" x14ac:dyDescent="0.2">
      <c r="AN134557">
        <v>16.343800000000002</v>
      </c>
    </row>
    <row r="134558" spans="40:40" x14ac:dyDescent="0.2">
      <c r="AN134558">
        <v>26.5625</v>
      </c>
    </row>
    <row r="134559" spans="40:40" x14ac:dyDescent="0.2">
      <c r="AN134559">
        <v>20.4375</v>
      </c>
    </row>
    <row r="134560" spans="40:40" x14ac:dyDescent="0.2">
      <c r="AN134560">
        <v>18.625</v>
      </c>
    </row>
    <row r="134561" spans="40:40" x14ac:dyDescent="0.2">
      <c r="AN134561">
        <v>21.8125</v>
      </c>
    </row>
    <row r="134562" spans="40:40" x14ac:dyDescent="0.2">
      <c r="AN134562">
        <v>19.156300000000002</v>
      </c>
    </row>
    <row r="134563" spans="40:40" x14ac:dyDescent="0.2">
      <c r="AN134563">
        <v>24.375</v>
      </c>
    </row>
    <row r="134564" spans="40:40" x14ac:dyDescent="0.2">
      <c r="AN134564">
        <v>29.031300000000002</v>
      </c>
    </row>
    <row r="134565" spans="40:40" x14ac:dyDescent="0.2">
      <c r="AN134565">
        <v>27.6875</v>
      </c>
    </row>
    <row r="134566" spans="40:40" x14ac:dyDescent="0.2">
      <c r="AN134566">
        <v>27</v>
      </c>
    </row>
    <row r="134567" spans="40:40" x14ac:dyDescent="0.2">
      <c r="AN134567">
        <v>26.843800000000002</v>
      </c>
    </row>
    <row r="134568" spans="40:40" x14ac:dyDescent="0.2">
      <c r="AN134568">
        <v>23.125</v>
      </c>
    </row>
    <row r="134569" spans="40:40" x14ac:dyDescent="0.2">
      <c r="AN134569">
        <v>26.75</v>
      </c>
    </row>
    <row r="134570" spans="40:40" x14ac:dyDescent="0.2">
      <c r="AN134570">
        <v>28.468800000000002</v>
      </c>
    </row>
    <row r="134571" spans="40:40" x14ac:dyDescent="0.2">
      <c r="AN134571">
        <v>18.281300000000002</v>
      </c>
    </row>
    <row r="134572" spans="40:40" x14ac:dyDescent="0.2">
      <c r="AN134572">
        <v>31.3125</v>
      </c>
    </row>
    <row r="134573" spans="40:40" x14ac:dyDescent="0.2">
      <c r="AN134573">
        <v>27.5625</v>
      </c>
    </row>
    <row r="134574" spans="40:40" x14ac:dyDescent="0.2">
      <c r="AN134574">
        <v>27.781300000000002</v>
      </c>
    </row>
    <row r="134575" spans="40:40" x14ac:dyDescent="0.2">
      <c r="AN134575">
        <v>38.281300000000002</v>
      </c>
    </row>
    <row r="134576" spans="40:40" x14ac:dyDescent="0.2">
      <c r="AN134576">
        <v>24.0625</v>
      </c>
    </row>
    <row r="134577" spans="40:40" x14ac:dyDescent="0.2">
      <c r="AN134577">
        <v>22.25</v>
      </c>
    </row>
    <row r="134578" spans="40:40" x14ac:dyDescent="0.2">
      <c r="AN134578">
        <v>59.968800000000002</v>
      </c>
    </row>
    <row r="134579" spans="40:40" x14ac:dyDescent="0.2">
      <c r="AN134579">
        <v>32.406300000000002</v>
      </c>
    </row>
    <row r="134580" spans="40:40" x14ac:dyDescent="0.2">
      <c r="AN134580">
        <v>32.1875</v>
      </c>
    </row>
    <row r="134581" spans="40:40" x14ac:dyDescent="0.2">
      <c r="AN134581">
        <v>48.781300000000002</v>
      </c>
    </row>
    <row r="134582" spans="40:40" x14ac:dyDescent="0.2">
      <c r="AN134582">
        <v>52.281300000000002</v>
      </c>
    </row>
    <row r="134583" spans="40:40" x14ac:dyDescent="0.2">
      <c r="AN134583">
        <v>54.1875</v>
      </c>
    </row>
    <row r="134584" spans="40:40" x14ac:dyDescent="0.2">
      <c r="AN134584">
        <v>30.406300000000002</v>
      </c>
    </row>
    <row r="134585" spans="40:40" x14ac:dyDescent="0.2">
      <c r="AN134585">
        <v>29.5625</v>
      </c>
    </row>
    <row r="134586" spans="40:40" x14ac:dyDescent="0.2">
      <c r="AN134586">
        <v>24.406300000000002</v>
      </c>
    </row>
    <row r="134587" spans="40:40" x14ac:dyDescent="0.2">
      <c r="AN134587">
        <v>37.406300000000002</v>
      </c>
    </row>
    <row r="134588" spans="40:40" x14ac:dyDescent="0.2">
      <c r="AN134588">
        <v>40.031300000000002</v>
      </c>
    </row>
    <row r="134589" spans="40:40" x14ac:dyDescent="0.2">
      <c r="AN134589">
        <v>39.156300000000002</v>
      </c>
    </row>
    <row r="134590" spans="40:40" x14ac:dyDescent="0.2">
      <c r="AN134590">
        <v>29.156300000000002</v>
      </c>
    </row>
    <row r="134591" spans="40:40" x14ac:dyDescent="0.2">
      <c r="AN134591">
        <v>36.281300000000002</v>
      </c>
    </row>
    <row r="134592" spans="40:40" x14ac:dyDescent="0.2">
      <c r="AN134592">
        <v>43.281300000000002</v>
      </c>
    </row>
    <row r="134593" spans="40:40" x14ac:dyDescent="0.2">
      <c r="AN134593">
        <v>36.6875</v>
      </c>
    </row>
    <row r="134594" spans="40:40" x14ac:dyDescent="0.2">
      <c r="AN134594">
        <v>26.093800000000002</v>
      </c>
    </row>
    <row r="134595" spans="40:40" x14ac:dyDescent="0.2">
      <c r="AN134595">
        <v>41.468800000000002</v>
      </c>
    </row>
    <row r="134596" spans="40:40" x14ac:dyDescent="0.2">
      <c r="AN134596">
        <v>36.718800000000002</v>
      </c>
    </row>
    <row r="134597" spans="40:40" x14ac:dyDescent="0.2">
      <c r="AN134597">
        <v>38.593800000000002</v>
      </c>
    </row>
    <row r="134598" spans="40:40" x14ac:dyDescent="0.2">
      <c r="AN134598">
        <v>40.5625</v>
      </c>
    </row>
    <row r="134599" spans="40:40" x14ac:dyDescent="0.2">
      <c r="AN134599">
        <v>31.218800000000002</v>
      </c>
    </row>
    <row r="134600" spans="40:40" x14ac:dyDescent="0.2">
      <c r="AN134600">
        <v>21.031300000000002</v>
      </c>
    </row>
    <row r="134601" spans="40:40" x14ac:dyDescent="0.2">
      <c r="AN134601">
        <v>48.906300000000002</v>
      </c>
    </row>
    <row r="134602" spans="40:40" x14ac:dyDescent="0.2">
      <c r="AN134602">
        <v>50.843800000000002</v>
      </c>
    </row>
    <row r="134603" spans="40:40" x14ac:dyDescent="0.2">
      <c r="AN134603">
        <v>25.125</v>
      </c>
    </row>
    <row r="134604" spans="40:40" x14ac:dyDescent="0.2">
      <c r="AN134604">
        <v>38.9375</v>
      </c>
    </row>
    <row r="134605" spans="40:40" x14ac:dyDescent="0.2">
      <c r="AN134605">
        <v>44.5</v>
      </c>
    </row>
    <row r="134606" spans="40:40" x14ac:dyDescent="0.2">
      <c r="AN134606">
        <v>35.3125</v>
      </c>
    </row>
    <row r="134607" spans="40:40" x14ac:dyDescent="0.2">
      <c r="AN134607">
        <v>30.5</v>
      </c>
    </row>
    <row r="134608" spans="40:40" x14ac:dyDescent="0.2">
      <c r="AN134608">
        <v>38.593800000000002</v>
      </c>
    </row>
    <row r="134609" spans="40:40" x14ac:dyDescent="0.2">
      <c r="AN134609">
        <v>41.375</v>
      </c>
    </row>
    <row r="134610" spans="40:40" x14ac:dyDescent="0.2">
      <c r="AN134610">
        <v>48</v>
      </c>
    </row>
    <row r="134611" spans="40:40" x14ac:dyDescent="0.2">
      <c r="AN134611">
        <v>41.531300000000002</v>
      </c>
    </row>
    <row r="134612" spans="40:40" x14ac:dyDescent="0.2">
      <c r="AN134612">
        <v>32.125</v>
      </c>
    </row>
    <row r="134613" spans="40:40" x14ac:dyDescent="0.2">
      <c r="AN134613">
        <v>53.031300000000002</v>
      </c>
    </row>
    <row r="134614" spans="40:40" x14ac:dyDescent="0.2">
      <c r="AN134614">
        <v>42.218800000000002</v>
      </c>
    </row>
    <row r="134615" spans="40:40" x14ac:dyDescent="0.2">
      <c r="AN134615">
        <v>22.125</v>
      </c>
    </row>
    <row r="134616" spans="40:40" x14ac:dyDescent="0.2">
      <c r="AN134616">
        <v>38.656300000000002</v>
      </c>
    </row>
    <row r="134617" spans="40:40" x14ac:dyDescent="0.2">
      <c r="AN134617">
        <v>56.218800000000002</v>
      </c>
    </row>
    <row r="134618" spans="40:40" x14ac:dyDescent="0.2">
      <c r="AN134618">
        <v>47.656300000000002</v>
      </c>
    </row>
    <row r="134619" spans="40:40" x14ac:dyDescent="0.2">
      <c r="AN134619">
        <v>45.468800000000002</v>
      </c>
    </row>
    <row r="134620" spans="40:40" x14ac:dyDescent="0.2">
      <c r="AN134620">
        <v>38.781300000000002</v>
      </c>
    </row>
    <row r="134621" spans="40:40" x14ac:dyDescent="0.2">
      <c r="AN134621">
        <v>49.281300000000002</v>
      </c>
    </row>
    <row r="134622" spans="40:40" x14ac:dyDescent="0.2">
      <c r="AN134622">
        <v>28.156300000000002</v>
      </c>
    </row>
    <row r="134623" spans="40:40" x14ac:dyDescent="0.2">
      <c r="AN134623">
        <v>43.968800000000002</v>
      </c>
    </row>
    <row r="134624" spans="40:40" x14ac:dyDescent="0.2">
      <c r="AN134624">
        <v>38.906300000000002</v>
      </c>
    </row>
    <row r="134625" spans="40:40" x14ac:dyDescent="0.2">
      <c r="AN134625">
        <v>67.843800000000002</v>
      </c>
    </row>
    <row r="134626" spans="40:40" x14ac:dyDescent="0.2">
      <c r="AN134626">
        <v>52.0625</v>
      </c>
    </row>
    <row r="134627" spans="40:40" x14ac:dyDescent="0.2">
      <c r="AN134627">
        <v>61.281300000000002</v>
      </c>
    </row>
    <row r="134628" spans="40:40" x14ac:dyDescent="0.2">
      <c r="AN134628">
        <v>79.843800000000002</v>
      </c>
    </row>
    <row r="134629" spans="40:40" x14ac:dyDescent="0.2">
      <c r="AN134629">
        <v>64.218800000000002</v>
      </c>
    </row>
    <row r="134630" spans="40:40" x14ac:dyDescent="0.2">
      <c r="AN134630">
        <v>64.531300000000002</v>
      </c>
    </row>
    <row r="134631" spans="40:40" x14ac:dyDescent="0.2">
      <c r="AN134631">
        <v>120.5</v>
      </c>
    </row>
    <row r="134632" spans="40:40" x14ac:dyDescent="0.2">
      <c r="AN134632">
        <v>64.468800000000002</v>
      </c>
    </row>
    <row r="134633" spans="40:40" x14ac:dyDescent="0.2">
      <c r="AN134633">
        <v>105.84399999999999</v>
      </c>
    </row>
    <row r="134634" spans="40:40" x14ac:dyDescent="0.2">
      <c r="AN134634">
        <v>96.718800000000002</v>
      </c>
    </row>
    <row r="134635" spans="40:40" x14ac:dyDescent="0.2">
      <c r="AN134635">
        <v>104.71899999999999</v>
      </c>
    </row>
    <row r="134636" spans="40:40" x14ac:dyDescent="0.2">
      <c r="AN134636">
        <v>68.218800000000002</v>
      </c>
    </row>
    <row r="134637" spans="40:40" x14ac:dyDescent="0.2">
      <c r="AN134637">
        <v>130.15600000000001</v>
      </c>
    </row>
    <row r="134638" spans="40:40" x14ac:dyDescent="0.2">
      <c r="AN134638">
        <v>54.031300000000002</v>
      </c>
    </row>
    <row r="134639" spans="40:40" x14ac:dyDescent="0.2">
      <c r="AN134639">
        <v>73.625</v>
      </c>
    </row>
    <row r="134640" spans="40:40" x14ac:dyDescent="0.2">
      <c r="AN134640">
        <v>73.468800000000002</v>
      </c>
    </row>
    <row r="134641" spans="40:40" x14ac:dyDescent="0.2">
      <c r="AN134641">
        <v>111.15600000000001</v>
      </c>
    </row>
    <row r="134642" spans="40:40" x14ac:dyDescent="0.2">
      <c r="AN134642">
        <v>96.125</v>
      </c>
    </row>
    <row r="134643" spans="40:40" x14ac:dyDescent="0.2">
      <c r="AN134643">
        <v>73.718800000000002</v>
      </c>
    </row>
    <row r="134644" spans="40:40" x14ac:dyDescent="0.2">
      <c r="AN134644">
        <v>90.031300000000002</v>
      </c>
    </row>
    <row r="134645" spans="40:40" x14ac:dyDescent="0.2">
      <c r="AN134645">
        <v>82.5</v>
      </c>
    </row>
    <row r="134646" spans="40:40" x14ac:dyDescent="0.2">
      <c r="AN134646">
        <v>84.3125</v>
      </c>
    </row>
    <row r="134647" spans="40:40" x14ac:dyDescent="0.2">
      <c r="AN134647">
        <v>81.156300000000002</v>
      </c>
    </row>
    <row r="134648" spans="40:40" x14ac:dyDescent="0.2">
      <c r="AN134648">
        <v>68.468800000000002</v>
      </c>
    </row>
    <row r="134649" spans="40:40" x14ac:dyDescent="0.2">
      <c r="AN134649">
        <v>95.468800000000002</v>
      </c>
    </row>
    <row r="134650" spans="40:40" x14ac:dyDescent="0.2">
      <c r="AN134650">
        <v>92.3125</v>
      </c>
    </row>
    <row r="134651" spans="40:40" x14ac:dyDescent="0.2">
      <c r="AN134651">
        <v>80.531300000000002</v>
      </c>
    </row>
    <row r="134652" spans="40:40" x14ac:dyDescent="0.2">
      <c r="AN134652">
        <v>195.34399999999999</v>
      </c>
    </row>
    <row r="134653" spans="40:40" x14ac:dyDescent="0.2">
      <c r="AN134653">
        <v>64</v>
      </c>
    </row>
    <row r="134654" spans="40:40" x14ac:dyDescent="0.2">
      <c r="AN134654">
        <v>224.125</v>
      </c>
    </row>
    <row r="134655" spans="40:40" x14ac:dyDescent="0.2">
      <c r="AN134655">
        <v>76.3125</v>
      </c>
    </row>
    <row r="134656" spans="40:40" x14ac:dyDescent="0.2">
      <c r="AN134656">
        <v>204.25</v>
      </c>
    </row>
    <row r="134657" spans="40:40" x14ac:dyDescent="0.2">
      <c r="AN134657">
        <v>75.3125</v>
      </c>
    </row>
    <row r="134658" spans="40:40" x14ac:dyDescent="0.2">
      <c r="AN134658">
        <v>148.68799999999999</v>
      </c>
    </row>
    <row r="134659" spans="40:40" x14ac:dyDescent="0.2">
      <c r="AN134659">
        <v>201.625</v>
      </c>
    </row>
    <row r="134660" spans="40:40" x14ac:dyDescent="0.2">
      <c r="AN134660">
        <v>172.09399999999999</v>
      </c>
    </row>
    <row r="134661" spans="40:40" x14ac:dyDescent="0.2">
      <c r="AN134661">
        <v>161.21899999999999</v>
      </c>
    </row>
    <row r="134662" spans="40:40" x14ac:dyDescent="0.2">
      <c r="AN134662">
        <v>116</v>
      </c>
    </row>
    <row r="134663" spans="40:40" x14ac:dyDescent="0.2">
      <c r="AN134663">
        <v>130.81299999999999</v>
      </c>
    </row>
    <row r="134664" spans="40:40" x14ac:dyDescent="0.2">
      <c r="AN134664">
        <v>180.31299999999999</v>
      </c>
    </row>
    <row r="134665" spans="40:40" x14ac:dyDescent="0.2">
      <c r="AN134665">
        <v>145.31299999999999</v>
      </c>
    </row>
    <row r="134666" spans="40:40" x14ac:dyDescent="0.2">
      <c r="AN134666">
        <v>167.15600000000001</v>
      </c>
    </row>
    <row r="134667" spans="40:40" x14ac:dyDescent="0.2">
      <c r="AN134667">
        <v>114.34399999999999</v>
      </c>
    </row>
    <row r="134668" spans="40:40" x14ac:dyDescent="0.2">
      <c r="AN134668">
        <v>97.25</v>
      </c>
    </row>
    <row r="134669" spans="40:40" x14ac:dyDescent="0.2">
      <c r="AN134669">
        <v>98.468800000000002</v>
      </c>
    </row>
    <row r="134670" spans="40:40" x14ac:dyDescent="0.2">
      <c r="AN134670">
        <v>78.406300000000002</v>
      </c>
    </row>
    <row r="134671" spans="40:40" x14ac:dyDescent="0.2">
      <c r="AN134671">
        <v>120.313</v>
      </c>
    </row>
    <row r="134672" spans="40:40" x14ac:dyDescent="0.2">
      <c r="AN134672">
        <v>104.46899999999999</v>
      </c>
    </row>
    <row r="134673" spans="40:40" x14ac:dyDescent="0.2">
      <c r="AN134673">
        <v>89.093800000000002</v>
      </c>
    </row>
    <row r="134674" spans="40:40" x14ac:dyDescent="0.2">
      <c r="AN134674">
        <v>87</v>
      </c>
    </row>
    <row r="134675" spans="40:40" x14ac:dyDescent="0.2">
      <c r="AN134675">
        <v>71.1875</v>
      </c>
    </row>
    <row r="134676" spans="40:40" x14ac:dyDescent="0.2">
      <c r="AN134676">
        <v>47.375</v>
      </c>
    </row>
    <row r="134677" spans="40:40" x14ac:dyDescent="0.2">
      <c r="AN134677">
        <v>55.4375</v>
      </c>
    </row>
    <row r="134678" spans="40:40" x14ac:dyDescent="0.2">
      <c r="AN134678">
        <v>29.156300000000002</v>
      </c>
    </row>
    <row r="134679" spans="40:40" x14ac:dyDescent="0.2">
      <c r="AN134679">
        <v>39.343800000000002</v>
      </c>
    </row>
    <row r="134680" spans="40:40" x14ac:dyDescent="0.2">
      <c r="AN134680">
        <v>30.468800000000002</v>
      </c>
    </row>
    <row r="134681" spans="40:40" x14ac:dyDescent="0.2">
      <c r="AN134681">
        <v>42.5625</v>
      </c>
    </row>
    <row r="134682" spans="40:40" x14ac:dyDescent="0.2">
      <c r="AN134682">
        <v>37.343800000000002</v>
      </c>
    </row>
    <row r="134683" spans="40:40" x14ac:dyDescent="0.2">
      <c r="AN134683">
        <v>19.156300000000002</v>
      </c>
    </row>
    <row r="134684" spans="40:40" x14ac:dyDescent="0.2">
      <c r="AN134684">
        <v>43</v>
      </c>
    </row>
    <row r="134685" spans="40:40" x14ac:dyDescent="0.2">
      <c r="AN134685">
        <v>23.156300000000002</v>
      </c>
    </row>
    <row r="134686" spans="40:40" x14ac:dyDescent="0.2">
      <c r="AN134686">
        <v>26.9375</v>
      </c>
    </row>
    <row r="134687" spans="40:40" x14ac:dyDescent="0.2">
      <c r="AN134687">
        <v>25.156300000000002</v>
      </c>
    </row>
    <row r="134688" spans="40:40" x14ac:dyDescent="0.2">
      <c r="AN134688">
        <v>21.968800000000002</v>
      </c>
    </row>
    <row r="134689" spans="40:40" x14ac:dyDescent="0.2">
      <c r="AN134689">
        <v>26.343800000000002</v>
      </c>
    </row>
    <row r="134690" spans="40:40" x14ac:dyDescent="0.2">
      <c r="AN134690">
        <v>20.5625</v>
      </c>
    </row>
    <row r="134691" spans="40:40" x14ac:dyDescent="0.2">
      <c r="AN134691">
        <v>36.906300000000002</v>
      </c>
    </row>
    <row r="134692" spans="40:40" x14ac:dyDescent="0.2">
      <c r="AN134692">
        <v>26.156300000000002</v>
      </c>
    </row>
    <row r="134693" spans="40:40" x14ac:dyDescent="0.2">
      <c r="AN134693">
        <v>29.375</v>
      </c>
    </row>
    <row r="134694" spans="40:40" x14ac:dyDescent="0.2">
      <c r="AN134694">
        <v>42.375</v>
      </c>
    </row>
    <row r="134695" spans="40:40" x14ac:dyDescent="0.2">
      <c r="AN134695">
        <v>24.6875</v>
      </c>
    </row>
    <row r="134696" spans="40:40" x14ac:dyDescent="0.2">
      <c r="AN134696">
        <v>25.9375</v>
      </c>
    </row>
    <row r="134697" spans="40:40" x14ac:dyDescent="0.2">
      <c r="AN134697">
        <v>26.656300000000002</v>
      </c>
    </row>
    <row r="134698" spans="40:40" x14ac:dyDescent="0.2">
      <c r="AN134698">
        <v>19.0625</v>
      </c>
    </row>
    <row r="134699" spans="40:40" x14ac:dyDescent="0.2">
      <c r="AN134699">
        <v>25.968800000000002</v>
      </c>
    </row>
    <row r="134700" spans="40:40" x14ac:dyDescent="0.2">
      <c r="AN134700">
        <v>16.8125</v>
      </c>
    </row>
    <row r="134701" spans="40:40" x14ac:dyDescent="0.2">
      <c r="AN134701">
        <v>22.968800000000002</v>
      </c>
    </row>
    <row r="134702" spans="40:40" x14ac:dyDescent="0.2">
      <c r="AN134702">
        <v>23.6875</v>
      </c>
    </row>
    <row r="134703" spans="40:40" x14ac:dyDescent="0.2">
      <c r="AN134703">
        <v>17.5</v>
      </c>
    </row>
    <row r="134704" spans="40:40" x14ac:dyDescent="0.2">
      <c r="AN134704">
        <v>21.0625</v>
      </c>
    </row>
    <row r="134705" spans="40:40" x14ac:dyDescent="0.2">
      <c r="AN134705">
        <v>30.843800000000002</v>
      </c>
    </row>
    <row r="134706" spans="40:40" x14ac:dyDescent="0.2">
      <c r="AN134706">
        <v>20.6875</v>
      </c>
    </row>
    <row r="134707" spans="40:40" x14ac:dyDescent="0.2">
      <c r="AN134707">
        <v>25.8125</v>
      </c>
    </row>
    <row r="134708" spans="40:40" x14ac:dyDescent="0.2">
      <c r="AN134708">
        <v>28.343800000000002</v>
      </c>
    </row>
    <row r="134709" spans="40:40" x14ac:dyDescent="0.2">
      <c r="AN134709">
        <v>38.3125</v>
      </c>
    </row>
    <row r="134710" spans="40:40" x14ac:dyDescent="0.2">
      <c r="AN134710">
        <v>23.75</v>
      </c>
    </row>
    <row r="134711" spans="40:40" x14ac:dyDescent="0.2">
      <c r="AN134711">
        <v>34.4375</v>
      </c>
    </row>
    <row r="134712" spans="40:40" x14ac:dyDescent="0.2">
      <c r="AN134712">
        <v>18.156300000000002</v>
      </c>
    </row>
    <row r="134713" spans="40:40" x14ac:dyDescent="0.2">
      <c r="AN134713">
        <v>17.031300000000002</v>
      </c>
    </row>
    <row r="134714" spans="40:40" x14ac:dyDescent="0.2">
      <c r="AN134714">
        <v>22.5</v>
      </c>
    </row>
    <row r="134715" spans="40:40" x14ac:dyDescent="0.2">
      <c r="AN134715">
        <v>23.5</v>
      </c>
    </row>
    <row r="134716" spans="40:40" x14ac:dyDescent="0.2">
      <c r="AN134716">
        <v>18.75</v>
      </c>
    </row>
    <row r="134717" spans="40:40" x14ac:dyDescent="0.2">
      <c r="AN134717">
        <v>35.0625</v>
      </c>
    </row>
    <row r="134718" spans="40:40" x14ac:dyDescent="0.2">
      <c r="AN134718">
        <v>18.968800000000002</v>
      </c>
    </row>
    <row r="134719" spans="40:40" x14ac:dyDescent="0.2">
      <c r="AN134719">
        <v>29.125</v>
      </c>
    </row>
    <row r="134720" spans="40:40" x14ac:dyDescent="0.2">
      <c r="AN134720">
        <v>36.281300000000002</v>
      </c>
    </row>
    <row r="134721" spans="40:40" x14ac:dyDescent="0.2">
      <c r="AN134721">
        <v>40.593800000000002</v>
      </c>
    </row>
    <row r="134722" spans="40:40" x14ac:dyDescent="0.2">
      <c r="AN134722">
        <v>36.5625</v>
      </c>
    </row>
    <row r="134723" spans="40:40" x14ac:dyDescent="0.2">
      <c r="AN134723">
        <v>43.406300000000002</v>
      </c>
    </row>
    <row r="134724" spans="40:40" x14ac:dyDescent="0.2">
      <c r="AN134724">
        <v>89.4375</v>
      </c>
    </row>
    <row r="134725" spans="40:40" x14ac:dyDescent="0.2">
      <c r="AN134725">
        <v>35.593800000000002</v>
      </c>
    </row>
    <row r="134726" spans="40:40" x14ac:dyDescent="0.2">
      <c r="AN134726">
        <v>114.938</v>
      </c>
    </row>
    <row r="134727" spans="40:40" x14ac:dyDescent="0.2">
      <c r="AN134727">
        <v>44.593800000000002</v>
      </c>
    </row>
    <row r="134728" spans="40:40" x14ac:dyDescent="0.2">
      <c r="AN134728">
        <v>74.093800000000002</v>
      </c>
    </row>
    <row r="134729" spans="40:40" x14ac:dyDescent="0.2">
      <c r="AN134729">
        <v>49.5</v>
      </c>
    </row>
    <row r="134730" spans="40:40" x14ac:dyDescent="0.2">
      <c r="AN134730">
        <v>49.1875</v>
      </c>
    </row>
    <row r="134731" spans="40:40" x14ac:dyDescent="0.2">
      <c r="AN134731">
        <v>58.593800000000002</v>
      </c>
    </row>
    <row r="134732" spans="40:40" x14ac:dyDescent="0.2">
      <c r="AN134732">
        <v>136.125</v>
      </c>
    </row>
    <row r="134733" spans="40:40" x14ac:dyDescent="0.2">
      <c r="AN134733">
        <v>42.593800000000002</v>
      </c>
    </row>
    <row r="134734" spans="40:40" x14ac:dyDescent="0.2">
      <c r="AN134734">
        <v>67.843800000000002</v>
      </c>
    </row>
    <row r="134735" spans="40:40" x14ac:dyDescent="0.2">
      <c r="AN134735">
        <v>63.031300000000002</v>
      </c>
    </row>
    <row r="134736" spans="40:40" x14ac:dyDescent="0.2">
      <c r="AN134736">
        <v>83.1875</v>
      </c>
    </row>
    <row r="134737" spans="40:40" x14ac:dyDescent="0.2">
      <c r="AN134737">
        <v>62.0625</v>
      </c>
    </row>
    <row r="134738" spans="40:40" x14ac:dyDescent="0.2">
      <c r="AN134738">
        <v>60.718800000000002</v>
      </c>
    </row>
    <row r="134739" spans="40:40" x14ac:dyDescent="0.2">
      <c r="AN134739">
        <v>165.18799999999999</v>
      </c>
    </row>
    <row r="134740" spans="40:40" x14ac:dyDescent="0.2">
      <c r="AN134740">
        <v>65.593800000000002</v>
      </c>
    </row>
    <row r="134741" spans="40:40" x14ac:dyDescent="0.2">
      <c r="AN134741">
        <v>73.843800000000002</v>
      </c>
    </row>
    <row r="134742" spans="40:40" x14ac:dyDescent="0.2">
      <c r="AN134742">
        <v>73.875</v>
      </c>
    </row>
    <row r="134743" spans="40:40" x14ac:dyDescent="0.2">
      <c r="AN134743">
        <v>169.75</v>
      </c>
    </row>
    <row r="134744" spans="40:40" x14ac:dyDescent="0.2">
      <c r="AN134744">
        <v>58.281300000000002</v>
      </c>
    </row>
    <row r="134745" spans="40:40" x14ac:dyDescent="0.2">
      <c r="AN134745">
        <v>154.56299999999999</v>
      </c>
    </row>
    <row r="134746" spans="40:40" x14ac:dyDescent="0.2">
      <c r="AN134746">
        <v>118.563</v>
      </c>
    </row>
    <row r="134747" spans="40:40" x14ac:dyDescent="0.2">
      <c r="AN134747">
        <v>112.59399999999999</v>
      </c>
    </row>
    <row r="134748" spans="40:40" x14ac:dyDescent="0.2">
      <c r="AN134748">
        <v>107.28100000000001</v>
      </c>
    </row>
    <row r="134749" spans="40:40" x14ac:dyDescent="0.2">
      <c r="AN134749">
        <v>71.718800000000002</v>
      </c>
    </row>
    <row r="134750" spans="40:40" x14ac:dyDescent="0.2">
      <c r="AN134750">
        <v>75.9375</v>
      </c>
    </row>
    <row r="134751" spans="40:40" x14ac:dyDescent="0.2">
      <c r="AN134751">
        <v>44.875</v>
      </c>
    </row>
    <row r="134752" spans="40:40" x14ac:dyDescent="0.2">
      <c r="AN134752">
        <v>44.9375</v>
      </c>
    </row>
    <row r="134753" spans="40:40" x14ac:dyDescent="0.2">
      <c r="AN134753">
        <v>74.906300000000002</v>
      </c>
    </row>
    <row r="134754" spans="40:40" x14ac:dyDescent="0.2">
      <c r="AN134754">
        <v>147.84399999999999</v>
      </c>
    </row>
    <row r="134755" spans="40:40" x14ac:dyDescent="0.2">
      <c r="AN134755">
        <v>65.406300000000002</v>
      </c>
    </row>
    <row r="134756" spans="40:40" x14ac:dyDescent="0.2">
      <c r="AN134756">
        <v>65.593800000000002</v>
      </c>
    </row>
    <row r="134757" spans="40:40" x14ac:dyDescent="0.2">
      <c r="AN134757">
        <v>132.5</v>
      </c>
    </row>
    <row r="134758" spans="40:40" x14ac:dyDescent="0.2">
      <c r="AN134758">
        <v>34.531300000000002</v>
      </c>
    </row>
    <row r="134759" spans="40:40" x14ac:dyDescent="0.2">
      <c r="AN134759">
        <v>116.938</v>
      </c>
    </row>
    <row r="134760" spans="40:40" x14ac:dyDescent="0.2">
      <c r="AN134760">
        <v>101.25</v>
      </c>
    </row>
    <row r="134761" spans="40:40" x14ac:dyDescent="0.2">
      <c r="AN134761">
        <v>59.281300000000002</v>
      </c>
    </row>
    <row r="134762" spans="40:40" x14ac:dyDescent="0.2">
      <c r="AN134762">
        <v>40.4375</v>
      </c>
    </row>
    <row r="134763" spans="40:40" x14ac:dyDescent="0.2">
      <c r="AN134763">
        <v>63.718800000000002</v>
      </c>
    </row>
    <row r="134764" spans="40:40" x14ac:dyDescent="0.2">
      <c r="AN134764">
        <v>85.25</v>
      </c>
    </row>
    <row r="134765" spans="40:40" x14ac:dyDescent="0.2">
      <c r="AN134765">
        <v>83.906300000000002</v>
      </c>
    </row>
    <row r="134766" spans="40:40" x14ac:dyDescent="0.2">
      <c r="AN134766">
        <v>85.593800000000002</v>
      </c>
    </row>
    <row r="134767" spans="40:40" x14ac:dyDescent="0.2">
      <c r="AN134767">
        <v>90.906300000000002</v>
      </c>
    </row>
    <row r="134768" spans="40:40" x14ac:dyDescent="0.2">
      <c r="AN134768">
        <v>69.906300000000002</v>
      </c>
    </row>
    <row r="134769" spans="40:40" x14ac:dyDescent="0.2">
      <c r="AN134769">
        <v>54.343800000000002</v>
      </c>
    </row>
    <row r="134770" spans="40:40" x14ac:dyDescent="0.2">
      <c r="AN134770">
        <v>80.281300000000002</v>
      </c>
    </row>
    <row r="134771" spans="40:40" x14ac:dyDescent="0.2">
      <c r="AN134771">
        <v>59.4375</v>
      </c>
    </row>
    <row r="134772" spans="40:40" x14ac:dyDescent="0.2">
      <c r="AN134772">
        <v>64.656300000000002</v>
      </c>
    </row>
    <row r="134773" spans="40:40" x14ac:dyDescent="0.2">
      <c r="AN134773">
        <v>63.0625</v>
      </c>
    </row>
    <row r="134774" spans="40:40" x14ac:dyDescent="0.2">
      <c r="AN134774">
        <v>48.8125</v>
      </c>
    </row>
    <row r="134775" spans="40:40" x14ac:dyDescent="0.2">
      <c r="AN134775">
        <v>47.875</v>
      </c>
    </row>
    <row r="134776" spans="40:40" x14ac:dyDescent="0.2">
      <c r="AN134776">
        <v>45.125</v>
      </c>
    </row>
    <row r="134777" spans="40:40" x14ac:dyDescent="0.2">
      <c r="AN134777">
        <v>30.25</v>
      </c>
    </row>
    <row r="134778" spans="40:40" x14ac:dyDescent="0.2">
      <c r="AN134778">
        <v>30.031300000000002</v>
      </c>
    </row>
    <row r="134779" spans="40:40" x14ac:dyDescent="0.2">
      <c r="AN134779">
        <v>25.156300000000002</v>
      </c>
    </row>
    <row r="134780" spans="40:40" x14ac:dyDescent="0.2">
      <c r="AN134780">
        <v>48.9375</v>
      </c>
    </row>
    <row r="134781" spans="40:40" x14ac:dyDescent="0.2">
      <c r="AN134781">
        <v>78.593800000000002</v>
      </c>
    </row>
    <row r="134782" spans="40:40" x14ac:dyDescent="0.2">
      <c r="AN134782">
        <v>78.656300000000002</v>
      </c>
    </row>
    <row r="134783" spans="40:40" x14ac:dyDescent="0.2">
      <c r="AN134783">
        <v>41.4375</v>
      </c>
    </row>
    <row r="134784" spans="40:40" x14ac:dyDescent="0.2">
      <c r="AN134784">
        <v>41.281300000000002</v>
      </c>
    </row>
    <row r="134785" spans="40:40" x14ac:dyDescent="0.2">
      <c r="AN134785">
        <v>88.0625</v>
      </c>
    </row>
    <row r="134786" spans="40:40" x14ac:dyDescent="0.2">
      <c r="AN134786">
        <v>41.625</v>
      </c>
    </row>
    <row r="134787" spans="40:40" x14ac:dyDescent="0.2">
      <c r="AN134787">
        <v>78.406300000000002</v>
      </c>
    </row>
    <row r="134788" spans="40:40" x14ac:dyDescent="0.2">
      <c r="AN134788">
        <v>105.563</v>
      </c>
    </row>
    <row r="134789" spans="40:40" x14ac:dyDescent="0.2">
      <c r="AN134789">
        <v>65.75</v>
      </c>
    </row>
    <row r="134790" spans="40:40" x14ac:dyDescent="0.2">
      <c r="AN134790">
        <v>98.031300000000002</v>
      </c>
    </row>
    <row r="134791" spans="40:40" x14ac:dyDescent="0.2">
      <c r="AN134791">
        <v>89.25</v>
      </c>
    </row>
    <row r="134792" spans="40:40" x14ac:dyDescent="0.2">
      <c r="AN134792">
        <v>60.6875</v>
      </c>
    </row>
    <row r="134793" spans="40:40" x14ac:dyDescent="0.2">
      <c r="AN134793">
        <v>51.625</v>
      </c>
    </row>
    <row r="134794" spans="40:40" x14ac:dyDescent="0.2">
      <c r="AN134794">
        <v>44.8125</v>
      </c>
    </row>
    <row r="134795" spans="40:40" x14ac:dyDescent="0.2">
      <c r="AN134795">
        <v>33.75</v>
      </c>
    </row>
    <row r="134796" spans="40:40" x14ac:dyDescent="0.2">
      <c r="AN134796">
        <v>49.968800000000002</v>
      </c>
    </row>
    <row r="134797" spans="40:40" x14ac:dyDescent="0.2">
      <c r="AN134797">
        <v>36.875</v>
      </c>
    </row>
    <row r="134798" spans="40:40" x14ac:dyDescent="0.2">
      <c r="AN134798">
        <v>24.3125</v>
      </c>
    </row>
    <row r="134799" spans="40:40" x14ac:dyDescent="0.2">
      <c r="AN134799">
        <v>30.218800000000002</v>
      </c>
    </row>
    <row r="134800" spans="40:40" x14ac:dyDescent="0.2">
      <c r="AN134800">
        <v>27.8125</v>
      </c>
    </row>
    <row r="134801" spans="40:40" x14ac:dyDescent="0.2">
      <c r="AN134801">
        <v>35.0625</v>
      </c>
    </row>
    <row r="134802" spans="40:40" x14ac:dyDescent="0.2">
      <c r="AN134802">
        <v>30.343800000000002</v>
      </c>
    </row>
    <row r="134803" spans="40:40" x14ac:dyDescent="0.2">
      <c r="AN134803">
        <v>63.1875</v>
      </c>
    </row>
    <row r="134804" spans="40:40" x14ac:dyDescent="0.2">
      <c r="AN134804">
        <v>32</v>
      </c>
    </row>
    <row r="134805" spans="40:40" x14ac:dyDescent="0.2">
      <c r="AN134805">
        <v>91.031300000000002</v>
      </c>
    </row>
    <row r="134806" spans="40:40" x14ac:dyDescent="0.2">
      <c r="AN134806">
        <v>47</v>
      </c>
    </row>
    <row r="134807" spans="40:40" x14ac:dyDescent="0.2">
      <c r="AN134807">
        <v>47.656300000000002</v>
      </c>
    </row>
    <row r="134808" spans="40:40" x14ac:dyDescent="0.2">
      <c r="AN134808">
        <v>64.031300000000002</v>
      </c>
    </row>
    <row r="134809" spans="40:40" x14ac:dyDescent="0.2">
      <c r="AN134809">
        <v>55.375</v>
      </c>
    </row>
    <row r="134810" spans="40:40" x14ac:dyDescent="0.2">
      <c r="AN134810">
        <v>75.093800000000002</v>
      </c>
    </row>
    <row r="134811" spans="40:40" x14ac:dyDescent="0.2">
      <c r="AN134811">
        <v>68.093800000000002</v>
      </c>
    </row>
    <row r="134812" spans="40:40" x14ac:dyDescent="0.2">
      <c r="AN134812">
        <v>65.8125</v>
      </c>
    </row>
    <row r="134813" spans="40:40" x14ac:dyDescent="0.2">
      <c r="AN134813">
        <v>50.906300000000002</v>
      </c>
    </row>
    <row r="134814" spans="40:40" x14ac:dyDescent="0.2">
      <c r="AN134814">
        <v>76.343800000000002</v>
      </c>
    </row>
    <row r="134815" spans="40:40" x14ac:dyDescent="0.2">
      <c r="AN134815">
        <v>68.75</v>
      </c>
    </row>
    <row r="134816" spans="40:40" x14ac:dyDescent="0.2">
      <c r="AN134816">
        <v>67.656300000000002</v>
      </c>
    </row>
    <row r="134817" spans="40:40" x14ac:dyDescent="0.2">
      <c r="AN134817">
        <v>52.843800000000002</v>
      </c>
    </row>
    <row r="134818" spans="40:40" x14ac:dyDescent="0.2">
      <c r="AN134818">
        <v>63.75</v>
      </c>
    </row>
    <row r="134819" spans="40:40" x14ac:dyDescent="0.2">
      <c r="AN134819">
        <v>51.218800000000002</v>
      </c>
    </row>
    <row r="134820" spans="40:40" x14ac:dyDescent="0.2">
      <c r="AN134820">
        <v>45.843800000000002</v>
      </c>
    </row>
    <row r="134821" spans="40:40" x14ac:dyDescent="0.2">
      <c r="AN134821">
        <v>72.5</v>
      </c>
    </row>
    <row r="134822" spans="40:40" x14ac:dyDescent="0.2">
      <c r="AN134822">
        <v>44.531300000000002</v>
      </c>
    </row>
    <row r="134823" spans="40:40" x14ac:dyDescent="0.2">
      <c r="AN134823">
        <v>36.125</v>
      </c>
    </row>
    <row r="134824" spans="40:40" x14ac:dyDescent="0.2">
      <c r="AN134824">
        <v>50.1875</v>
      </c>
    </row>
    <row r="134825" spans="40:40" x14ac:dyDescent="0.2">
      <c r="AN134825">
        <v>45.218800000000002</v>
      </c>
    </row>
    <row r="134826" spans="40:40" x14ac:dyDescent="0.2">
      <c r="AN134826">
        <v>26.093800000000002</v>
      </c>
    </row>
    <row r="134827" spans="40:40" x14ac:dyDescent="0.2">
      <c r="AN134827">
        <v>37.875</v>
      </c>
    </row>
    <row r="134828" spans="40:40" x14ac:dyDescent="0.2">
      <c r="AN134828">
        <v>29.656300000000002</v>
      </c>
    </row>
    <row r="134829" spans="40:40" x14ac:dyDescent="0.2">
      <c r="AN134829">
        <v>29.656300000000002</v>
      </c>
    </row>
    <row r="134830" spans="40:40" x14ac:dyDescent="0.2">
      <c r="AN134830">
        <v>16.5</v>
      </c>
    </row>
    <row r="134831" spans="40:40" x14ac:dyDescent="0.2">
      <c r="AN134831">
        <v>26.593800000000002</v>
      </c>
    </row>
    <row r="134832" spans="40:40" x14ac:dyDescent="0.2">
      <c r="AN134832">
        <v>29.5625</v>
      </c>
    </row>
    <row r="134833" spans="40:40" x14ac:dyDescent="0.2">
      <c r="AN134833">
        <v>25</v>
      </c>
    </row>
    <row r="134834" spans="40:40" x14ac:dyDescent="0.2">
      <c r="AN134834">
        <v>17.6875</v>
      </c>
    </row>
    <row r="134835" spans="40:40" x14ac:dyDescent="0.2">
      <c r="AN134835">
        <v>18.906300000000002</v>
      </c>
    </row>
    <row r="134836" spans="40:40" x14ac:dyDescent="0.2">
      <c r="AN134836">
        <v>161.53100000000001</v>
      </c>
    </row>
    <row r="134837" spans="40:40" x14ac:dyDescent="0.2">
      <c r="AN134837">
        <v>161.68799999999999</v>
      </c>
    </row>
    <row r="134838" spans="40:40" x14ac:dyDescent="0.2">
      <c r="AN134838">
        <v>139.18799999999999</v>
      </c>
    </row>
    <row r="134839" spans="40:40" x14ac:dyDescent="0.2">
      <c r="AN134839">
        <v>133.625</v>
      </c>
    </row>
    <row r="134840" spans="40:40" x14ac:dyDescent="0.2">
      <c r="AN134840">
        <v>113.53100000000001</v>
      </c>
    </row>
    <row r="134841" spans="40:40" x14ac:dyDescent="0.2">
      <c r="AN134841">
        <v>91.281300000000002</v>
      </c>
    </row>
    <row r="134842" spans="40:40" x14ac:dyDescent="0.2">
      <c r="AN134842">
        <v>92.25</v>
      </c>
    </row>
    <row r="134843" spans="40:40" x14ac:dyDescent="0.2">
      <c r="AN134843">
        <v>75.468800000000002</v>
      </c>
    </row>
    <row r="134844" spans="40:40" x14ac:dyDescent="0.2">
      <c r="AN134844">
        <v>164.28100000000001</v>
      </c>
    </row>
    <row r="134845" spans="40:40" x14ac:dyDescent="0.2">
      <c r="AN134845">
        <v>45.218800000000002</v>
      </c>
    </row>
    <row r="134846" spans="40:40" x14ac:dyDescent="0.2">
      <c r="AN134846">
        <v>63.125</v>
      </c>
    </row>
    <row r="134847" spans="40:40" x14ac:dyDescent="0.2">
      <c r="AN134847">
        <v>52.5</v>
      </c>
    </row>
    <row r="134848" spans="40:40" x14ac:dyDescent="0.2">
      <c r="AN134848">
        <v>59.093800000000002</v>
      </c>
    </row>
    <row r="134849" spans="40:40" x14ac:dyDescent="0.2">
      <c r="AN134849">
        <v>63.125</v>
      </c>
    </row>
    <row r="134850" spans="40:40" x14ac:dyDescent="0.2">
      <c r="AN134850">
        <v>35.5625</v>
      </c>
    </row>
    <row r="134851" spans="40:40" x14ac:dyDescent="0.2">
      <c r="AN134851">
        <v>68.468800000000002</v>
      </c>
    </row>
    <row r="134852" spans="40:40" x14ac:dyDescent="0.2">
      <c r="AN134852">
        <v>70.281300000000002</v>
      </c>
    </row>
    <row r="134853" spans="40:40" x14ac:dyDescent="0.2">
      <c r="AN134853">
        <v>59.656300000000002</v>
      </c>
    </row>
    <row r="134854" spans="40:40" x14ac:dyDescent="0.2">
      <c r="AN134854">
        <v>39</v>
      </c>
    </row>
    <row r="134855" spans="40:40" x14ac:dyDescent="0.2">
      <c r="AN134855">
        <v>32.281300000000002</v>
      </c>
    </row>
    <row r="134856" spans="40:40" x14ac:dyDescent="0.2">
      <c r="AN134856">
        <v>24.343800000000002</v>
      </c>
    </row>
    <row r="134857" spans="40:40" x14ac:dyDescent="0.2">
      <c r="AN134857">
        <v>34.9375</v>
      </c>
    </row>
    <row r="134858" spans="40:40" x14ac:dyDescent="0.2">
      <c r="AN134858">
        <v>31.25</v>
      </c>
    </row>
    <row r="134859" spans="40:40" x14ac:dyDescent="0.2">
      <c r="AN134859">
        <v>34.843800000000002</v>
      </c>
    </row>
    <row r="134860" spans="40:40" x14ac:dyDescent="0.2">
      <c r="AN134860">
        <v>44.875</v>
      </c>
    </row>
    <row r="134861" spans="40:40" x14ac:dyDescent="0.2">
      <c r="AN134861">
        <v>34.843800000000002</v>
      </c>
    </row>
    <row r="134862" spans="40:40" x14ac:dyDescent="0.2">
      <c r="AN134862">
        <v>45.375</v>
      </c>
    </row>
    <row r="134863" spans="40:40" x14ac:dyDescent="0.2">
      <c r="AN134863">
        <v>29.125</v>
      </c>
    </row>
    <row r="134864" spans="40:40" x14ac:dyDescent="0.2">
      <c r="AN134864">
        <v>76.531300000000002</v>
      </c>
    </row>
    <row r="134865" spans="40:40" x14ac:dyDescent="0.2">
      <c r="AN134865">
        <v>91.593800000000002</v>
      </c>
    </row>
    <row r="134866" spans="40:40" x14ac:dyDescent="0.2">
      <c r="AN134866">
        <v>62</v>
      </c>
    </row>
    <row r="134867" spans="40:40" x14ac:dyDescent="0.2">
      <c r="AN134867">
        <v>39</v>
      </c>
    </row>
    <row r="134868" spans="40:40" x14ac:dyDescent="0.2">
      <c r="AN134868">
        <v>71.531300000000002</v>
      </c>
    </row>
    <row r="134869" spans="40:40" x14ac:dyDescent="0.2">
      <c r="AN134869">
        <v>29.468800000000002</v>
      </c>
    </row>
    <row r="134870" spans="40:40" x14ac:dyDescent="0.2">
      <c r="AN134870">
        <v>93.781300000000002</v>
      </c>
    </row>
    <row r="134871" spans="40:40" x14ac:dyDescent="0.2">
      <c r="AN134871">
        <v>61.625</v>
      </c>
    </row>
    <row r="134872" spans="40:40" x14ac:dyDescent="0.2">
      <c r="AN134872">
        <v>58.156300000000002</v>
      </c>
    </row>
    <row r="134873" spans="40:40" x14ac:dyDescent="0.2">
      <c r="AN134873">
        <v>44.1875</v>
      </c>
    </row>
    <row r="134874" spans="40:40" x14ac:dyDescent="0.2">
      <c r="AN134874">
        <v>30.25</v>
      </c>
    </row>
    <row r="134875" spans="40:40" x14ac:dyDescent="0.2">
      <c r="AN134875">
        <v>40.218800000000002</v>
      </c>
    </row>
    <row r="134876" spans="40:40" x14ac:dyDescent="0.2">
      <c r="AN134876">
        <v>33.25</v>
      </c>
    </row>
    <row r="134877" spans="40:40" x14ac:dyDescent="0.2">
      <c r="AN134877">
        <v>44.5</v>
      </c>
    </row>
    <row r="134878" spans="40:40" x14ac:dyDescent="0.2">
      <c r="AN134878">
        <v>58.593800000000002</v>
      </c>
    </row>
    <row r="134879" spans="40:40" x14ac:dyDescent="0.2">
      <c r="AN134879">
        <v>54.6875</v>
      </c>
    </row>
    <row r="134880" spans="40:40" x14ac:dyDescent="0.2">
      <c r="AN134880">
        <v>42.906300000000002</v>
      </c>
    </row>
    <row r="134881" spans="40:40" x14ac:dyDescent="0.2">
      <c r="AN134881">
        <v>22.875</v>
      </c>
    </row>
    <row r="134882" spans="40:40" x14ac:dyDescent="0.2">
      <c r="AN134882">
        <v>27.125</v>
      </c>
    </row>
    <row r="134883" spans="40:40" x14ac:dyDescent="0.2">
      <c r="AN134883">
        <v>42.1875</v>
      </c>
    </row>
    <row r="134884" spans="40:40" x14ac:dyDescent="0.2">
      <c r="AN134884">
        <v>41.968800000000002</v>
      </c>
    </row>
    <row r="134885" spans="40:40" x14ac:dyDescent="0.2">
      <c r="AN134885">
        <v>37.343800000000002</v>
      </c>
    </row>
    <row r="134886" spans="40:40" x14ac:dyDescent="0.2">
      <c r="AN134886">
        <v>49.906300000000002</v>
      </c>
    </row>
    <row r="134887" spans="40:40" x14ac:dyDescent="0.2">
      <c r="AN134887">
        <v>62.125</v>
      </c>
    </row>
    <row r="134888" spans="40:40" x14ac:dyDescent="0.2">
      <c r="AN134888">
        <v>46.718800000000002</v>
      </c>
    </row>
    <row r="134889" spans="40:40" x14ac:dyDescent="0.2">
      <c r="AN134889">
        <v>61.593800000000002</v>
      </c>
    </row>
    <row r="134890" spans="40:40" x14ac:dyDescent="0.2">
      <c r="AN134890">
        <v>33.625</v>
      </c>
    </row>
    <row r="134891" spans="40:40" x14ac:dyDescent="0.2">
      <c r="AN134891">
        <v>64.468800000000002</v>
      </c>
    </row>
    <row r="134892" spans="40:40" x14ac:dyDescent="0.2">
      <c r="AN134892">
        <v>48.843800000000002</v>
      </c>
    </row>
    <row r="134893" spans="40:40" x14ac:dyDescent="0.2">
      <c r="AN134893">
        <v>48.875</v>
      </c>
    </row>
    <row r="134894" spans="40:40" x14ac:dyDescent="0.2">
      <c r="AN134894">
        <v>78.0625</v>
      </c>
    </row>
    <row r="134895" spans="40:40" x14ac:dyDescent="0.2">
      <c r="AN134895">
        <v>48.593800000000002</v>
      </c>
    </row>
    <row r="134896" spans="40:40" x14ac:dyDescent="0.2">
      <c r="AN134896">
        <v>81.4375</v>
      </c>
    </row>
    <row r="134897" spans="40:40" x14ac:dyDescent="0.2">
      <c r="AN134897">
        <v>67.9375</v>
      </c>
    </row>
    <row r="134898" spans="40:40" x14ac:dyDescent="0.2">
      <c r="AN134898">
        <v>49</v>
      </c>
    </row>
    <row r="134899" spans="40:40" x14ac:dyDescent="0.2">
      <c r="AN134899">
        <v>70.9375</v>
      </c>
    </row>
    <row r="134900" spans="40:40" x14ac:dyDescent="0.2">
      <c r="AN134900">
        <v>44.1875</v>
      </c>
    </row>
    <row r="134901" spans="40:40" x14ac:dyDescent="0.2">
      <c r="AN134901">
        <v>38.8125</v>
      </c>
    </row>
    <row r="134902" spans="40:40" x14ac:dyDescent="0.2">
      <c r="AN134902">
        <v>33.3125</v>
      </c>
    </row>
    <row r="134903" spans="40:40" x14ac:dyDescent="0.2">
      <c r="AN134903">
        <v>32.468800000000002</v>
      </c>
    </row>
    <row r="134904" spans="40:40" x14ac:dyDescent="0.2">
      <c r="AN134904">
        <v>28.5625</v>
      </c>
    </row>
    <row r="134905" spans="40:40" x14ac:dyDescent="0.2">
      <c r="AN134905">
        <v>23.9375</v>
      </c>
    </row>
    <row r="134906" spans="40:40" x14ac:dyDescent="0.2">
      <c r="AN134906">
        <v>44.593800000000002</v>
      </c>
    </row>
    <row r="134907" spans="40:40" x14ac:dyDescent="0.2">
      <c r="AN134907">
        <v>24.718800000000002</v>
      </c>
    </row>
    <row r="134908" spans="40:40" x14ac:dyDescent="0.2">
      <c r="AN134908">
        <v>27.3125</v>
      </c>
    </row>
    <row r="134909" spans="40:40" x14ac:dyDescent="0.2">
      <c r="AN134909">
        <v>48.6875</v>
      </c>
    </row>
    <row r="134910" spans="40:40" x14ac:dyDescent="0.2">
      <c r="AN134910">
        <v>28.375</v>
      </c>
    </row>
    <row r="134911" spans="40:40" x14ac:dyDescent="0.2">
      <c r="AN134911">
        <v>41.343800000000002</v>
      </c>
    </row>
    <row r="134912" spans="40:40" x14ac:dyDescent="0.2">
      <c r="AN134912">
        <v>40.468800000000002</v>
      </c>
    </row>
    <row r="134913" spans="40:40" x14ac:dyDescent="0.2">
      <c r="AN134913">
        <v>39.468800000000002</v>
      </c>
    </row>
    <row r="134914" spans="40:40" x14ac:dyDescent="0.2">
      <c r="AN134914">
        <v>30.343800000000002</v>
      </c>
    </row>
    <row r="134915" spans="40:40" x14ac:dyDescent="0.2">
      <c r="AN134915">
        <v>28.031300000000002</v>
      </c>
    </row>
    <row r="134916" spans="40:40" x14ac:dyDescent="0.2">
      <c r="AN134916">
        <v>27.093800000000002</v>
      </c>
    </row>
    <row r="134917" spans="40:40" x14ac:dyDescent="0.2">
      <c r="AN134917">
        <v>32.281300000000002</v>
      </c>
    </row>
    <row r="134918" spans="40:40" x14ac:dyDescent="0.2">
      <c r="AN134918">
        <v>32.218800000000002</v>
      </c>
    </row>
    <row r="134919" spans="40:40" x14ac:dyDescent="0.2">
      <c r="AN134919">
        <v>88.3125</v>
      </c>
    </row>
    <row r="134920" spans="40:40" x14ac:dyDescent="0.2">
      <c r="AN134920">
        <v>73.625</v>
      </c>
    </row>
    <row r="134921" spans="40:40" x14ac:dyDescent="0.2">
      <c r="AN134921">
        <v>84.625</v>
      </c>
    </row>
    <row r="134922" spans="40:40" x14ac:dyDescent="0.2">
      <c r="AN134922">
        <v>56.843800000000002</v>
      </c>
    </row>
    <row r="134923" spans="40:40" x14ac:dyDescent="0.2">
      <c r="AN134923">
        <v>55.843800000000002</v>
      </c>
    </row>
    <row r="134924" spans="40:40" x14ac:dyDescent="0.2">
      <c r="AN134924">
        <v>28.75</v>
      </c>
    </row>
    <row r="134925" spans="40:40" x14ac:dyDescent="0.2">
      <c r="AN134925">
        <v>39.8125</v>
      </c>
    </row>
    <row r="134926" spans="40:40" x14ac:dyDescent="0.2">
      <c r="AN134926">
        <v>52.625</v>
      </c>
    </row>
    <row r="134927" spans="40:40" x14ac:dyDescent="0.2">
      <c r="AN134927">
        <v>31.25</v>
      </c>
    </row>
    <row r="134928" spans="40:40" x14ac:dyDescent="0.2">
      <c r="AN134928">
        <v>29.093800000000002</v>
      </c>
    </row>
    <row r="134929" spans="40:40" x14ac:dyDescent="0.2">
      <c r="AN134929">
        <v>21.343800000000002</v>
      </c>
    </row>
    <row r="134930" spans="40:40" x14ac:dyDescent="0.2">
      <c r="AN134930">
        <v>19.5</v>
      </c>
    </row>
    <row r="134931" spans="40:40" x14ac:dyDescent="0.2">
      <c r="AN134931">
        <v>39.468800000000002</v>
      </c>
    </row>
    <row r="134932" spans="40:40" x14ac:dyDescent="0.2">
      <c r="AN134932">
        <v>26.375</v>
      </c>
    </row>
    <row r="134933" spans="40:40" x14ac:dyDescent="0.2">
      <c r="AN134933">
        <v>36.968800000000002</v>
      </c>
    </row>
    <row r="134934" spans="40:40" x14ac:dyDescent="0.2">
      <c r="AN134934">
        <v>47.8125</v>
      </c>
    </row>
    <row r="134935" spans="40:40" x14ac:dyDescent="0.2">
      <c r="AN134935">
        <v>61.531300000000002</v>
      </c>
    </row>
    <row r="134936" spans="40:40" x14ac:dyDescent="0.2">
      <c r="AN134936">
        <v>64</v>
      </c>
    </row>
    <row r="134937" spans="40:40" x14ac:dyDescent="0.2">
      <c r="AN134937">
        <v>45.75</v>
      </c>
    </row>
    <row r="134938" spans="40:40" x14ac:dyDescent="0.2">
      <c r="AN134938">
        <v>63.781300000000002</v>
      </c>
    </row>
    <row r="134939" spans="40:40" x14ac:dyDescent="0.2">
      <c r="AN134939">
        <v>58.875</v>
      </c>
    </row>
    <row r="134940" spans="40:40" x14ac:dyDescent="0.2">
      <c r="AN134940">
        <v>94.781300000000002</v>
      </c>
    </row>
    <row r="134941" spans="40:40" x14ac:dyDescent="0.2">
      <c r="AN134941">
        <v>59.093800000000002</v>
      </c>
    </row>
    <row r="134942" spans="40:40" x14ac:dyDescent="0.2">
      <c r="AN134942">
        <v>32.531300000000002</v>
      </c>
    </row>
    <row r="134943" spans="40:40" x14ac:dyDescent="0.2">
      <c r="AN134943">
        <v>39.218800000000002</v>
      </c>
    </row>
    <row r="134944" spans="40:40" x14ac:dyDescent="0.2">
      <c r="AN134944">
        <v>179.34399999999999</v>
      </c>
    </row>
    <row r="134945" spans="40:40" x14ac:dyDescent="0.2">
      <c r="AN134945">
        <v>105.28100000000001</v>
      </c>
    </row>
    <row r="134946" spans="40:40" x14ac:dyDescent="0.2">
      <c r="AN134946">
        <v>91.9375</v>
      </c>
    </row>
    <row r="134947" spans="40:40" x14ac:dyDescent="0.2">
      <c r="AN134947">
        <v>40.843800000000002</v>
      </c>
    </row>
    <row r="134948" spans="40:40" x14ac:dyDescent="0.2">
      <c r="AN134948">
        <v>43.375</v>
      </c>
    </row>
    <row r="134949" spans="40:40" x14ac:dyDescent="0.2">
      <c r="AN134949">
        <v>93.656300000000002</v>
      </c>
    </row>
    <row r="134950" spans="40:40" x14ac:dyDescent="0.2">
      <c r="AN134950">
        <v>96.3125</v>
      </c>
    </row>
    <row r="134951" spans="40:40" x14ac:dyDescent="0.2">
      <c r="AN134951">
        <v>123.53100000000001</v>
      </c>
    </row>
    <row r="134952" spans="40:40" x14ac:dyDescent="0.2">
      <c r="AN134952">
        <v>120.46899999999999</v>
      </c>
    </row>
    <row r="134953" spans="40:40" x14ac:dyDescent="0.2">
      <c r="AN134953">
        <v>80.5</v>
      </c>
    </row>
    <row r="134954" spans="40:40" x14ac:dyDescent="0.2">
      <c r="AN134954">
        <v>64.718800000000002</v>
      </c>
    </row>
    <row r="134955" spans="40:40" x14ac:dyDescent="0.2">
      <c r="AN134955">
        <v>125.53100000000001</v>
      </c>
    </row>
    <row r="134956" spans="40:40" x14ac:dyDescent="0.2">
      <c r="AN134956">
        <v>49.3125</v>
      </c>
    </row>
    <row r="134957" spans="40:40" x14ac:dyDescent="0.2">
      <c r="AN134957">
        <v>120.813</v>
      </c>
    </row>
    <row r="134958" spans="40:40" x14ac:dyDescent="0.2">
      <c r="AN134958">
        <v>109.90600000000001</v>
      </c>
    </row>
    <row r="134959" spans="40:40" x14ac:dyDescent="0.2">
      <c r="AN134959">
        <v>88.3125</v>
      </c>
    </row>
    <row r="134960" spans="40:40" x14ac:dyDescent="0.2">
      <c r="AN134960">
        <v>112.375</v>
      </c>
    </row>
    <row r="134961" spans="40:40" x14ac:dyDescent="0.2">
      <c r="AN134961">
        <v>112.125</v>
      </c>
    </row>
    <row r="134962" spans="40:40" x14ac:dyDescent="0.2">
      <c r="AN134962">
        <v>94.531300000000002</v>
      </c>
    </row>
    <row r="134963" spans="40:40" x14ac:dyDescent="0.2">
      <c r="AN134963">
        <v>158.96899999999999</v>
      </c>
    </row>
    <row r="134964" spans="40:40" x14ac:dyDescent="0.2">
      <c r="AN134964">
        <v>138.40600000000001</v>
      </c>
    </row>
    <row r="134965" spans="40:40" x14ac:dyDescent="0.2">
      <c r="AN134965">
        <v>145.5</v>
      </c>
    </row>
    <row r="134966" spans="40:40" x14ac:dyDescent="0.2">
      <c r="AN134966">
        <v>141.31299999999999</v>
      </c>
    </row>
    <row r="134967" spans="40:40" x14ac:dyDescent="0.2">
      <c r="AN134967">
        <v>128</v>
      </c>
    </row>
    <row r="134968" spans="40:40" x14ac:dyDescent="0.2">
      <c r="AN134968">
        <v>146.43799999999999</v>
      </c>
    </row>
    <row r="134969" spans="40:40" x14ac:dyDescent="0.2">
      <c r="AN134969">
        <v>137.28100000000001</v>
      </c>
    </row>
    <row r="134970" spans="40:40" x14ac:dyDescent="0.2">
      <c r="AN134970">
        <v>96.75</v>
      </c>
    </row>
    <row r="134971" spans="40:40" x14ac:dyDescent="0.2">
      <c r="AN134971">
        <v>101.40600000000001</v>
      </c>
    </row>
    <row r="134972" spans="40:40" x14ac:dyDescent="0.2">
      <c r="AN134972">
        <v>126.75</v>
      </c>
    </row>
    <row r="134973" spans="40:40" x14ac:dyDescent="0.2">
      <c r="AN134973">
        <v>126.96899999999999</v>
      </c>
    </row>
    <row r="134974" spans="40:40" x14ac:dyDescent="0.2">
      <c r="AN134974">
        <v>127</v>
      </c>
    </row>
    <row r="134975" spans="40:40" x14ac:dyDescent="0.2">
      <c r="AN134975">
        <v>111.46899999999999</v>
      </c>
    </row>
    <row r="134976" spans="40:40" x14ac:dyDescent="0.2">
      <c r="AN134976">
        <v>111.438</v>
      </c>
    </row>
    <row r="134977" spans="40:40" x14ac:dyDescent="0.2">
      <c r="AN134977">
        <v>117.625</v>
      </c>
    </row>
    <row r="134978" spans="40:40" x14ac:dyDescent="0.2">
      <c r="AN134978">
        <v>126.188</v>
      </c>
    </row>
    <row r="134979" spans="40:40" x14ac:dyDescent="0.2">
      <c r="AN134979">
        <v>132.59399999999999</v>
      </c>
    </row>
    <row r="134980" spans="40:40" x14ac:dyDescent="0.2">
      <c r="AN134980">
        <v>146.65600000000001</v>
      </c>
    </row>
    <row r="134981" spans="40:40" x14ac:dyDescent="0.2">
      <c r="AN134981">
        <v>130.03100000000001</v>
      </c>
    </row>
    <row r="134982" spans="40:40" x14ac:dyDescent="0.2">
      <c r="AN134982">
        <v>124.063</v>
      </c>
    </row>
    <row r="134983" spans="40:40" x14ac:dyDescent="0.2">
      <c r="AN134983">
        <v>166.5</v>
      </c>
    </row>
    <row r="134984" spans="40:40" x14ac:dyDescent="0.2">
      <c r="AN134984">
        <v>182.15600000000001</v>
      </c>
    </row>
    <row r="134985" spans="40:40" x14ac:dyDescent="0.2">
      <c r="AN134985">
        <v>166.25</v>
      </c>
    </row>
    <row r="134986" spans="40:40" x14ac:dyDescent="0.2">
      <c r="AN134986">
        <v>181.96899999999999</v>
      </c>
    </row>
    <row r="134987" spans="40:40" x14ac:dyDescent="0.2">
      <c r="AN134987">
        <v>96.0625</v>
      </c>
    </row>
    <row r="134988" spans="40:40" x14ac:dyDescent="0.2">
      <c r="AN134988">
        <v>80.6875</v>
      </c>
    </row>
    <row r="134989" spans="40:40" x14ac:dyDescent="0.2">
      <c r="AN134989">
        <v>146.28100000000001</v>
      </c>
    </row>
    <row r="134990" spans="40:40" x14ac:dyDescent="0.2">
      <c r="AN134990">
        <v>81.0625</v>
      </c>
    </row>
    <row r="134991" spans="40:40" x14ac:dyDescent="0.2">
      <c r="AN134991">
        <v>119.34399999999999</v>
      </c>
    </row>
    <row r="134992" spans="40:40" x14ac:dyDescent="0.2">
      <c r="AN134992">
        <v>81.3125</v>
      </c>
    </row>
    <row r="134993" spans="40:40" x14ac:dyDescent="0.2">
      <c r="AN134993">
        <v>165.09399999999999</v>
      </c>
    </row>
    <row r="134994" spans="40:40" x14ac:dyDescent="0.2">
      <c r="AN134994">
        <v>104.063</v>
      </c>
    </row>
    <row r="134995" spans="40:40" x14ac:dyDescent="0.2">
      <c r="AN134995">
        <v>103.78100000000001</v>
      </c>
    </row>
    <row r="134996" spans="40:40" x14ac:dyDescent="0.2">
      <c r="AN134996">
        <v>88.406300000000002</v>
      </c>
    </row>
    <row r="134997" spans="40:40" x14ac:dyDescent="0.2">
      <c r="AN134997">
        <v>132.125</v>
      </c>
    </row>
    <row r="134998" spans="40:40" x14ac:dyDescent="0.2">
      <c r="AN134998">
        <v>114.28100000000001</v>
      </c>
    </row>
    <row r="134999" spans="40:40" x14ac:dyDescent="0.2">
      <c r="AN134999">
        <v>116.28100000000001</v>
      </c>
    </row>
    <row r="135000" spans="40:40" x14ac:dyDescent="0.2">
      <c r="AN135000">
        <v>120.813</v>
      </c>
    </row>
    <row r="135001" spans="40:40" x14ac:dyDescent="0.2">
      <c r="AN135001">
        <v>79.156300000000002</v>
      </c>
    </row>
    <row r="135002" spans="40:40" x14ac:dyDescent="0.2">
      <c r="AN135002">
        <v>71.875</v>
      </c>
    </row>
    <row r="135003" spans="40:40" x14ac:dyDescent="0.2">
      <c r="AN135003">
        <v>57.468800000000002</v>
      </c>
    </row>
    <row r="135004" spans="40:40" x14ac:dyDescent="0.2">
      <c r="AN135004">
        <v>43.343800000000002</v>
      </c>
    </row>
    <row r="135005" spans="40:40" x14ac:dyDescent="0.2">
      <c r="AN135005">
        <v>43.5625</v>
      </c>
    </row>
    <row r="135006" spans="40:40" x14ac:dyDescent="0.2">
      <c r="AN135006">
        <v>41.5625</v>
      </c>
    </row>
    <row r="135007" spans="40:40" x14ac:dyDescent="0.2">
      <c r="AN135007">
        <v>25.9375</v>
      </c>
    </row>
    <row r="135008" spans="40:40" x14ac:dyDescent="0.2">
      <c r="AN135008">
        <v>27.968800000000002</v>
      </c>
    </row>
    <row r="135009" spans="40:40" x14ac:dyDescent="0.2">
      <c r="AN135009">
        <v>15.625</v>
      </c>
    </row>
    <row r="135010" spans="40:40" x14ac:dyDescent="0.2">
      <c r="AN135010">
        <v>56.781300000000002</v>
      </c>
    </row>
    <row r="135011" spans="40:40" x14ac:dyDescent="0.2">
      <c r="AN135011">
        <v>41.218800000000002</v>
      </c>
    </row>
    <row r="135012" spans="40:40" x14ac:dyDescent="0.2">
      <c r="AN135012">
        <v>73.875</v>
      </c>
    </row>
    <row r="135013" spans="40:40" x14ac:dyDescent="0.2">
      <c r="AN135013">
        <v>58.468800000000002</v>
      </c>
    </row>
    <row r="135014" spans="40:40" x14ac:dyDescent="0.2">
      <c r="AN135014">
        <v>58.4375</v>
      </c>
    </row>
    <row r="135015" spans="40:40" x14ac:dyDescent="0.2">
      <c r="AN135015">
        <v>57.781300000000002</v>
      </c>
    </row>
    <row r="135016" spans="40:40" x14ac:dyDescent="0.2">
      <c r="AN135016">
        <v>58.093800000000002</v>
      </c>
    </row>
    <row r="135017" spans="40:40" x14ac:dyDescent="0.2">
      <c r="AN135017">
        <v>64.343800000000002</v>
      </c>
    </row>
    <row r="135018" spans="40:40" x14ac:dyDescent="0.2">
      <c r="AN135018">
        <v>76.156300000000002</v>
      </c>
    </row>
    <row r="135019" spans="40:40" x14ac:dyDescent="0.2">
      <c r="AN135019">
        <v>61.593800000000002</v>
      </c>
    </row>
    <row r="135020" spans="40:40" x14ac:dyDescent="0.2">
      <c r="AN135020">
        <v>60.343800000000002</v>
      </c>
    </row>
    <row r="135021" spans="40:40" x14ac:dyDescent="0.2">
      <c r="AN135021">
        <v>52.406300000000002</v>
      </c>
    </row>
    <row r="135022" spans="40:40" x14ac:dyDescent="0.2">
      <c r="AN135022">
        <v>71.406300000000002</v>
      </c>
    </row>
    <row r="135023" spans="40:40" x14ac:dyDescent="0.2">
      <c r="AN135023">
        <v>30.5</v>
      </c>
    </row>
    <row r="135024" spans="40:40" x14ac:dyDescent="0.2">
      <c r="AN135024">
        <v>47.531300000000002</v>
      </c>
    </row>
    <row r="135025" spans="40:40" x14ac:dyDescent="0.2">
      <c r="AN135025">
        <v>24.718800000000002</v>
      </c>
    </row>
    <row r="135026" spans="40:40" x14ac:dyDescent="0.2">
      <c r="AN135026">
        <v>36.5625</v>
      </c>
    </row>
    <row r="135027" spans="40:40" x14ac:dyDescent="0.2">
      <c r="AN135027">
        <v>30.8125</v>
      </c>
    </row>
    <row r="135028" spans="40:40" x14ac:dyDescent="0.2">
      <c r="AN135028">
        <v>29.8125</v>
      </c>
    </row>
    <row r="135029" spans="40:40" x14ac:dyDescent="0.2">
      <c r="AN135029">
        <v>23.593800000000002</v>
      </c>
    </row>
    <row r="135030" spans="40:40" x14ac:dyDescent="0.2">
      <c r="AN135030">
        <v>34.531300000000002</v>
      </c>
    </row>
    <row r="135031" spans="40:40" x14ac:dyDescent="0.2">
      <c r="AN135031">
        <v>31.218800000000002</v>
      </c>
    </row>
    <row r="135032" spans="40:40" x14ac:dyDescent="0.2">
      <c r="AN135032">
        <v>37.5</v>
      </c>
    </row>
    <row r="135033" spans="40:40" x14ac:dyDescent="0.2">
      <c r="AN135033">
        <v>62.218800000000002</v>
      </c>
    </row>
    <row r="135034" spans="40:40" x14ac:dyDescent="0.2">
      <c r="AN135034">
        <v>40.781300000000002</v>
      </c>
    </row>
    <row r="135035" spans="40:40" x14ac:dyDescent="0.2">
      <c r="AN135035">
        <v>60.1875</v>
      </c>
    </row>
    <row r="135036" spans="40:40" x14ac:dyDescent="0.2">
      <c r="AN135036">
        <v>61.218800000000002</v>
      </c>
    </row>
    <row r="135037" spans="40:40" x14ac:dyDescent="0.2">
      <c r="AN135037">
        <v>29.468800000000002</v>
      </c>
    </row>
    <row r="135038" spans="40:40" x14ac:dyDescent="0.2">
      <c r="AN135038">
        <v>28.9375</v>
      </c>
    </row>
    <row r="135039" spans="40:40" x14ac:dyDescent="0.2">
      <c r="AN135039">
        <v>20.031300000000002</v>
      </c>
    </row>
    <row r="135040" spans="40:40" x14ac:dyDescent="0.2">
      <c r="AN135040">
        <v>22.125</v>
      </c>
    </row>
    <row r="135041" spans="40:40" x14ac:dyDescent="0.2">
      <c r="AN135041">
        <v>32.125</v>
      </c>
    </row>
    <row r="135042" spans="40:40" x14ac:dyDescent="0.2">
      <c r="AN135042">
        <v>26.218800000000002</v>
      </c>
    </row>
    <row r="135043" spans="40:40" x14ac:dyDescent="0.2">
      <c r="AN135043">
        <v>44.218800000000002</v>
      </c>
    </row>
    <row r="135044" spans="40:40" x14ac:dyDescent="0.2">
      <c r="AN135044">
        <v>32.9375</v>
      </c>
    </row>
    <row r="135045" spans="40:40" x14ac:dyDescent="0.2">
      <c r="AN135045">
        <v>28.406300000000002</v>
      </c>
    </row>
    <row r="135046" spans="40:40" x14ac:dyDescent="0.2">
      <c r="AN135046">
        <v>28.343800000000002</v>
      </c>
    </row>
    <row r="135047" spans="40:40" x14ac:dyDescent="0.2">
      <c r="AN135047">
        <v>43.8125</v>
      </c>
    </row>
    <row r="135048" spans="40:40" x14ac:dyDescent="0.2">
      <c r="AN135048">
        <v>44.5</v>
      </c>
    </row>
    <row r="135049" spans="40:40" x14ac:dyDescent="0.2">
      <c r="AN135049">
        <v>40.406300000000002</v>
      </c>
    </row>
    <row r="135050" spans="40:40" x14ac:dyDescent="0.2">
      <c r="AN135050">
        <v>45.6875</v>
      </c>
    </row>
    <row r="135051" spans="40:40" x14ac:dyDescent="0.2">
      <c r="AN135051">
        <v>50.468800000000002</v>
      </c>
    </row>
    <row r="135052" spans="40:40" x14ac:dyDescent="0.2">
      <c r="AN135052">
        <v>59.125</v>
      </c>
    </row>
    <row r="135053" spans="40:40" x14ac:dyDescent="0.2">
      <c r="AN135053">
        <v>35.0625</v>
      </c>
    </row>
    <row r="135054" spans="40:40" x14ac:dyDescent="0.2">
      <c r="AN135054">
        <v>52.5</v>
      </c>
    </row>
    <row r="135055" spans="40:40" x14ac:dyDescent="0.2">
      <c r="AN135055">
        <v>39.9375</v>
      </c>
    </row>
    <row r="135056" spans="40:40" x14ac:dyDescent="0.2">
      <c r="AN135056">
        <v>44.156300000000002</v>
      </c>
    </row>
    <row r="135057" spans="40:40" x14ac:dyDescent="0.2">
      <c r="AN135057">
        <v>68.75</v>
      </c>
    </row>
    <row r="135058" spans="40:40" x14ac:dyDescent="0.2">
      <c r="AN135058">
        <v>36.875</v>
      </c>
    </row>
    <row r="135059" spans="40:40" x14ac:dyDescent="0.2">
      <c r="AN135059">
        <v>47.781300000000002</v>
      </c>
    </row>
    <row r="135060" spans="40:40" x14ac:dyDescent="0.2">
      <c r="AN135060">
        <v>46.781300000000002</v>
      </c>
    </row>
    <row r="135061" spans="40:40" x14ac:dyDescent="0.2">
      <c r="AN135061">
        <v>30.343800000000002</v>
      </c>
    </row>
    <row r="135062" spans="40:40" x14ac:dyDescent="0.2">
      <c r="AN135062">
        <v>51.4375</v>
      </c>
    </row>
    <row r="135063" spans="40:40" x14ac:dyDescent="0.2">
      <c r="AN135063">
        <v>26.531300000000002</v>
      </c>
    </row>
    <row r="135064" spans="40:40" x14ac:dyDescent="0.2">
      <c r="AN135064">
        <v>36.125</v>
      </c>
    </row>
    <row r="135065" spans="40:40" x14ac:dyDescent="0.2">
      <c r="AN135065">
        <v>28.1875</v>
      </c>
    </row>
    <row r="135066" spans="40:40" x14ac:dyDescent="0.2">
      <c r="AN135066">
        <v>26.906300000000002</v>
      </c>
    </row>
    <row r="135067" spans="40:40" x14ac:dyDescent="0.2">
      <c r="AN135067">
        <v>45.75</v>
      </c>
    </row>
    <row r="135068" spans="40:40" x14ac:dyDescent="0.2">
      <c r="AN135068">
        <v>28.156300000000002</v>
      </c>
    </row>
    <row r="135069" spans="40:40" x14ac:dyDescent="0.2">
      <c r="AN135069">
        <v>28.843800000000002</v>
      </c>
    </row>
    <row r="135070" spans="40:40" x14ac:dyDescent="0.2">
      <c r="AN135070">
        <v>26.593800000000002</v>
      </c>
    </row>
    <row r="135071" spans="40:40" x14ac:dyDescent="0.2">
      <c r="AN135071">
        <v>38.5</v>
      </c>
    </row>
    <row r="135072" spans="40:40" x14ac:dyDescent="0.2">
      <c r="AN135072">
        <v>34.156300000000002</v>
      </c>
    </row>
    <row r="135073" spans="40:40" x14ac:dyDescent="0.2">
      <c r="AN135073">
        <v>34.156300000000002</v>
      </c>
    </row>
    <row r="135074" spans="40:40" x14ac:dyDescent="0.2">
      <c r="AN135074">
        <v>56.3125</v>
      </c>
    </row>
    <row r="135075" spans="40:40" x14ac:dyDescent="0.2">
      <c r="AN135075">
        <v>56.031300000000002</v>
      </c>
    </row>
    <row r="135076" spans="40:40" x14ac:dyDescent="0.2">
      <c r="AN135076">
        <v>48.906300000000002</v>
      </c>
    </row>
    <row r="135077" spans="40:40" x14ac:dyDescent="0.2">
      <c r="AN135077">
        <v>25.093800000000002</v>
      </c>
    </row>
    <row r="135078" spans="40:40" x14ac:dyDescent="0.2">
      <c r="AN135078">
        <v>55.0625</v>
      </c>
    </row>
    <row r="135079" spans="40:40" x14ac:dyDescent="0.2">
      <c r="AN135079">
        <v>29.1875</v>
      </c>
    </row>
    <row r="135080" spans="40:40" x14ac:dyDescent="0.2">
      <c r="AN135080">
        <v>66.031300000000002</v>
      </c>
    </row>
    <row r="135081" spans="40:40" x14ac:dyDescent="0.2">
      <c r="AN135081">
        <v>47.656300000000002</v>
      </c>
    </row>
    <row r="135082" spans="40:40" x14ac:dyDescent="0.2">
      <c r="AN135082">
        <v>42.156300000000002</v>
      </c>
    </row>
    <row r="135083" spans="40:40" x14ac:dyDescent="0.2">
      <c r="AN135083">
        <v>32.0625</v>
      </c>
    </row>
    <row r="135084" spans="40:40" x14ac:dyDescent="0.2">
      <c r="AN135084">
        <v>33.625</v>
      </c>
    </row>
    <row r="135085" spans="40:40" x14ac:dyDescent="0.2">
      <c r="AN135085">
        <v>42.75</v>
      </c>
    </row>
    <row r="135086" spans="40:40" x14ac:dyDescent="0.2">
      <c r="AN135086">
        <v>31.156300000000002</v>
      </c>
    </row>
    <row r="135087" spans="40:40" x14ac:dyDescent="0.2">
      <c r="AN135087">
        <v>51.656300000000002</v>
      </c>
    </row>
    <row r="135088" spans="40:40" x14ac:dyDescent="0.2">
      <c r="AN135088">
        <v>57.125</v>
      </c>
    </row>
    <row r="135089" spans="40:40" x14ac:dyDescent="0.2">
      <c r="AN135089">
        <v>42.093800000000002</v>
      </c>
    </row>
    <row r="135090" spans="40:40" x14ac:dyDescent="0.2">
      <c r="AN135090">
        <v>50.875</v>
      </c>
    </row>
    <row r="135091" spans="40:40" x14ac:dyDescent="0.2">
      <c r="AN135091">
        <v>35.3125</v>
      </c>
    </row>
    <row r="135092" spans="40:40" x14ac:dyDescent="0.2">
      <c r="AN135092">
        <v>47</v>
      </c>
    </row>
    <row r="135093" spans="40:40" x14ac:dyDescent="0.2">
      <c r="AN135093">
        <v>110.90600000000001</v>
      </c>
    </row>
    <row r="135094" spans="40:40" x14ac:dyDescent="0.2">
      <c r="AN135094">
        <v>120.46899999999999</v>
      </c>
    </row>
    <row r="135095" spans="40:40" x14ac:dyDescent="0.2">
      <c r="AN135095">
        <v>79.718800000000002</v>
      </c>
    </row>
    <row r="135096" spans="40:40" x14ac:dyDescent="0.2">
      <c r="AN135096">
        <v>133.46899999999999</v>
      </c>
    </row>
    <row r="135097" spans="40:40" x14ac:dyDescent="0.2">
      <c r="AN135097">
        <v>79.718800000000002</v>
      </c>
    </row>
    <row r="135098" spans="40:40" x14ac:dyDescent="0.2">
      <c r="AN135098">
        <v>79.718800000000002</v>
      </c>
    </row>
    <row r="135099" spans="40:40" x14ac:dyDescent="0.2">
      <c r="AN135099">
        <v>89.031300000000002</v>
      </c>
    </row>
    <row r="135100" spans="40:40" x14ac:dyDescent="0.2">
      <c r="AN135100">
        <v>89.3125</v>
      </c>
    </row>
    <row r="135101" spans="40:40" x14ac:dyDescent="0.2">
      <c r="AN135101">
        <v>89.25</v>
      </c>
    </row>
    <row r="135102" spans="40:40" x14ac:dyDescent="0.2">
      <c r="AN135102">
        <v>84.0625</v>
      </c>
    </row>
    <row r="135103" spans="40:40" x14ac:dyDescent="0.2">
      <c r="AN135103">
        <v>146.5</v>
      </c>
    </row>
    <row r="135104" spans="40:40" x14ac:dyDescent="0.2">
      <c r="AN135104">
        <v>70.75</v>
      </c>
    </row>
    <row r="135105" spans="40:40" x14ac:dyDescent="0.2">
      <c r="AN135105">
        <v>64.3125</v>
      </c>
    </row>
    <row r="135106" spans="40:40" x14ac:dyDescent="0.2">
      <c r="AN135106">
        <v>99.656300000000002</v>
      </c>
    </row>
    <row r="135107" spans="40:40" x14ac:dyDescent="0.2">
      <c r="AN135107">
        <v>33.25</v>
      </c>
    </row>
    <row r="135108" spans="40:40" x14ac:dyDescent="0.2">
      <c r="AN135108">
        <v>52.5</v>
      </c>
    </row>
    <row r="135109" spans="40:40" x14ac:dyDescent="0.2">
      <c r="AN135109">
        <v>48.5</v>
      </c>
    </row>
    <row r="135110" spans="40:40" x14ac:dyDescent="0.2">
      <c r="AN135110">
        <v>46</v>
      </c>
    </row>
    <row r="135111" spans="40:40" x14ac:dyDescent="0.2">
      <c r="AN135111">
        <v>73.531300000000002</v>
      </c>
    </row>
    <row r="135112" spans="40:40" x14ac:dyDescent="0.2">
      <c r="AN135112">
        <v>68.343800000000002</v>
      </c>
    </row>
    <row r="135113" spans="40:40" x14ac:dyDescent="0.2">
      <c r="AN135113">
        <v>68.218800000000002</v>
      </c>
    </row>
    <row r="135114" spans="40:40" x14ac:dyDescent="0.2">
      <c r="AN135114">
        <v>36.906300000000002</v>
      </c>
    </row>
    <row r="135115" spans="40:40" x14ac:dyDescent="0.2">
      <c r="AN135115">
        <v>72.875</v>
      </c>
    </row>
    <row r="135116" spans="40:40" x14ac:dyDescent="0.2">
      <c r="AN135116">
        <v>76.718800000000002</v>
      </c>
    </row>
    <row r="135117" spans="40:40" x14ac:dyDescent="0.2">
      <c r="AN135117">
        <v>57.093800000000002</v>
      </c>
    </row>
    <row r="135118" spans="40:40" x14ac:dyDescent="0.2">
      <c r="AN135118">
        <v>101</v>
      </c>
    </row>
    <row r="135119" spans="40:40" x14ac:dyDescent="0.2">
      <c r="AN135119">
        <v>67.718800000000002</v>
      </c>
    </row>
    <row r="135120" spans="40:40" x14ac:dyDescent="0.2">
      <c r="AN135120">
        <v>45.281300000000002</v>
      </c>
    </row>
    <row r="135121" spans="40:40" x14ac:dyDescent="0.2">
      <c r="AN135121">
        <v>98.75</v>
      </c>
    </row>
    <row r="135122" spans="40:40" x14ac:dyDescent="0.2">
      <c r="AN135122">
        <v>68.625</v>
      </c>
    </row>
    <row r="135123" spans="40:40" x14ac:dyDescent="0.2">
      <c r="AN135123">
        <v>51.3125</v>
      </c>
    </row>
    <row r="135124" spans="40:40" x14ac:dyDescent="0.2">
      <c r="AN135124">
        <v>49.656300000000002</v>
      </c>
    </row>
    <row r="135125" spans="40:40" x14ac:dyDescent="0.2">
      <c r="AN135125">
        <v>83.156300000000002</v>
      </c>
    </row>
    <row r="135126" spans="40:40" x14ac:dyDescent="0.2">
      <c r="AN135126">
        <v>70.218800000000002</v>
      </c>
    </row>
    <row r="135127" spans="40:40" x14ac:dyDescent="0.2">
      <c r="AN135127">
        <v>39.6875</v>
      </c>
    </row>
    <row r="135128" spans="40:40" x14ac:dyDescent="0.2">
      <c r="AN135128">
        <v>39.156300000000002</v>
      </c>
    </row>
    <row r="135129" spans="40:40" x14ac:dyDescent="0.2">
      <c r="AN135129">
        <v>41.843800000000002</v>
      </c>
    </row>
    <row r="135130" spans="40:40" x14ac:dyDescent="0.2">
      <c r="AN135130">
        <v>44.843800000000002</v>
      </c>
    </row>
    <row r="135131" spans="40:40" x14ac:dyDescent="0.2">
      <c r="AN135131">
        <v>24.25</v>
      </c>
    </row>
    <row r="135132" spans="40:40" x14ac:dyDescent="0.2">
      <c r="AN135132">
        <v>49</v>
      </c>
    </row>
    <row r="135133" spans="40:40" x14ac:dyDescent="0.2">
      <c r="AN135133">
        <v>39.156300000000002</v>
      </c>
    </row>
    <row r="135134" spans="40:40" x14ac:dyDescent="0.2">
      <c r="AN135134">
        <v>36.375</v>
      </c>
    </row>
    <row r="135135" spans="40:40" x14ac:dyDescent="0.2">
      <c r="AN135135">
        <v>37.4375</v>
      </c>
    </row>
    <row r="135136" spans="40:40" x14ac:dyDescent="0.2">
      <c r="AN135136">
        <v>64</v>
      </c>
    </row>
    <row r="135137" spans="40:40" x14ac:dyDescent="0.2">
      <c r="AN135137">
        <v>73.25</v>
      </c>
    </row>
    <row r="135138" spans="40:40" x14ac:dyDescent="0.2">
      <c r="AN135138">
        <v>35.9375</v>
      </c>
    </row>
    <row r="135139" spans="40:40" x14ac:dyDescent="0.2">
      <c r="AN135139">
        <v>74.281300000000002</v>
      </c>
    </row>
    <row r="135140" spans="40:40" x14ac:dyDescent="0.2">
      <c r="AN135140">
        <v>79.5</v>
      </c>
    </row>
    <row r="135141" spans="40:40" x14ac:dyDescent="0.2">
      <c r="AN135141">
        <v>47.781300000000002</v>
      </c>
    </row>
    <row r="135142" spans="40:40" x14ac:dyDescent="0.2">
      <c r="AN135142">
        <v>42</v>
      </c>
    </row>
    <row r="135143" spans="40:40" x14ac:dyDescent="0.2">
      <c r="AN135143">
        <v>98</v>
      </c>
    </row>
    <row r="135144" spans="40:40" x14ac:dyDescent="0.2">
      <c r="AN135144">
        <v>31.843800000000002</v>
      </c>
    </row>
    <row r="135145" spans="40:40" x14ac:dyDescent="0.2">
      <c r="AN135145">
        <v>36.531300000000002</v>
      </c>
    </row>
    <row r="135146" spans="40:40" x14ac:dyDescent="0.2">
      <c r="AN135146">
        <v>82.625</v>
      </c>
    </row>
    <row r="135147" spans="40:40" x14ac:dyDescent="0.2">
      <c r="AN135147">
        <v>26.843800000000002</v>
      </c>
    </row>
    <row r="135148" spans="40:40" x14ac:dyDescent="0.2">
      <c r="AN135148">
        <v>35.1875</v>
      </c>
    </row>
    <row r="135149" spans="40:40" x14ac:dyDescent="0.2">
      <c r="AN135149">
        <v>48.656300000000002</v>
      </c>
    </row>
    <row r="135150" spans="40:40" x14ac:dyDescent="0.2">
      <c r="AN135150">
        <v>44.031300000000002</v>
      </c>
    </row>
    <row r="135151" spans="40:40" x14ac:dyDescent="0.2">
      <c r="AN135151">
        <v>66.593800000000002</v>
      </c>
    </row>
    <row r="135152" spans="40:40" x14ac:dyDescent="0.2">
      <c r="AN135152">
        <v>35.6875</v>
      </c>
    </row>
    <row r="135153" spans="40:40" x14ac:dyDescent="0.2">
      <c r="AN135153">
        <v>66.625</v>
      </c>
    </row>
    <row r="135154" spans="40:40" x14ac:dyDescent="0.2">
      <c r="AN135154">
        <v>59.093800000000002</v>
      </c>
    </row>
    <row r="135155" spans="40:40" x14ac:dyDescent="0.2">
      <c r="AN135155">
        <v>47.718800000000002</v>
      </c>
    </row>
    <row r="135156" spans="40:40" x14ac:dyDescent="0.2">
      <c r="AN135156">
        <v>67.4375</v>
      </c>
    </row>
    <row r="135157" spans="40:40" x14ac:dyDescent="0.2">
      <c r="AN135157">
        <v>46.125</v>
      </c>
    </row>
    <row r="135158" spans="40:40" x14ac:dyDescent="0.2">
      <c r="AN135158">
        <v>63.625</v>
      </c>
    </row>
    <row r="135159" spans="40:40" x14ac:dyDescent="0.2">
      <c r="AN135159">
        <v>28.3125</v>
      </c>
    </row>
    <row r="135160" spans="40:40" x14ac:dyDescent="0.2">
      <c r="AN135160">
        <v>35.093800000000002</v>
      </c>
    </row>
    <row r="135161" spans="40:40" x14ac:dyDescent="0.2">
      <c r="AN135161">
        <v>23.6875</v>
      </c>
    </row>
    <row r="135162" spans="40:40" x14ac:dyDescent="0.2">
      <c r="AN135162">
        <v>31.5</v>
      </c>
    </row>
    <row r="135163" spans="40:40" x14ac:dyDescent="0.2">
      <c r="AN135163">
        <v>30.531300000000002</v>
      </c>
    </row>
    <row r="135164" spans="40:40" x14ac:dyDescent="0.2">
      <c r="AN135164">
        <v>34.375</v>
      </c>
    </row>
    <row r="135165" spans="40:40" x14ac:dyDescent="0.2">
      <c r="AN135165">
        <v>22.843800000000002</v>
      </c>
    </row>
    <row r="135166" spans="40:40" x14ac:dyDescent="0.2">
      <c r="AN135166">
        <v>20.8125</v>
      </c>
    </row>
    <row r="135167" spans="40:40" x14ac:dyDescent="0.2">
      <c r="AN135167">
        <v>26.5</v>
      </c>
    </row>
    <row r="135168" spans="40:40" x14ac:dyDescent="0.2">
      <c r="AN135168">
        <v>30.906300000000002</v>
      </c>
    </row>
    <row r="135169" spans="40:40" x14ac:dyDescent="0.2">
      <c r="AN135169">
        <v>20.718800000000002</v>
      </c>
    </row>
    <row r="135170" spans="40:40" x14ac:dyDescent="0.2">
      <c r="AN135170">
        <v>26.1875</v>
      </c>
    </row>
    <row r="135171" spans="40:40" x14ac:dyDescent="0.2">
      <c r="AN135171">
        <v>25.156300000000002</v>
      </c>
    </row>
    <row r="135172" spans="40:40" x14ac:dyDescent="0.2">
      <c r="AN135172">
        <v>36.468800000000002</v>
      </c>
    </row>
    <row r="135173" spans="40:40" x14ac:dyDescent="0.2">
      <c r="AN135173">
        <v>39.4375</v>
      </c>
    </row>
    <row r="135174" spans="40:40" x14ac:dyDescent="0.2">
      <c r="AN135174">
        <v>32.5</v>
      </c>
    </row>
    <row r="135175" spans="40:40" x14ac:dyDescent="0.2">
      <c r="AN135175">
        <v>45.75</v>
      </c>
    </row>
    <row r="135176" spans="40:40" x14ac:dyDescent="0.2">
      <c r="AN135176">
        <v>47.781300000000002</v>
      </c>
    </row>
    <row r="135177" spans="40:40" x14ac:dyDescent="0.2">
      <c r="AN135177">
        <v>54.031300000000002</v>
      </c>
    </row>
    <row r="135178" spans="40:40" x14ac:dyDescent="0.2">
      <c r="AN135178">
        <v>20.968800000000002</v>
      </c>
    </row>
    <row r="135179" spans="40:40" x14ac:dyDescent="0.2">
      <c r="AN135179">
        <v>34.5625</v>
      </c>
    </row>
    <row r="135180" spans="40:40" x14ac:dyDescent="0.2">
      <c r="AN135180">
        <v>86.531300000000002</v>
      </c>
    </row>
    <row r="135181" spans="40:40" x14ac:dyDescent="0.2">
      <c r="AN135181">
        <v>31.906300000000002</v>
      </c>
    </row>
    <row r="135182" spans="40:40" x14ac:dyDescent="0.2">
      <c r="AN135182">
        <v>94.625</v>
      </c>
    </row>
    <row r="135183" spans="40:40" x14ac:dyDescent="0.2">
      <c r="AN135183">
        <v>94.656300000000002</v>
      </c>
    </row>
    <row r="135184" spans="40:40" x14ac:dyDescent="0.2">
      <c r="AN135184">
        <v>114.09399999999999</v>
      </c>
    </row>
    <row r="135185" spans="40:40" x14ac:dyDescent="0.2">
      <c r="AN135185">
        <v>60.125</v>
      </c>
    </row>
    <row r="135186" spans="40:40" x14ac:dyDescent="0.2">
      <c r="AN135186">
        <v>98.5625</v>
      </c>
    </row>
    <row r="135187" spans="40:40" x14ac:dyDescent="0.2">
      <c r="AN135187">
        <v>47.531300000000002</v>
      </c>
    </row>
    <row r="135188" spans="40:40" x14ac:dyDescent="0.2">
      <c r="AN135188">
        <v>42.8125</v>
      </c>
    </row>
    <row r="135189" spans="40:40" x14ac:dyDescent="0.2">
      <c r="AN135189">
        <v>78.656300000000002</v>
      </c>
    </row>
    <row r="135190" spans="40:40" x14ac:dyDescent="0.2">
      <c r="AN135190">
        <v>82.656300000000002</v>
      </c>
    </row>
    <row r="135191" spans="40:40" x14ac:dyDescent="0.2">
      <c r="AN135191">
        <v>90.281300000000002</v>
      </c>
    </row>
    <row r="135192" spans="40:40" x14ac:dyDescent="0.2">
      <c r="AN135192">
        <v>128.625</v>
      </c>
    </row>
    <row r="135193" spans="40:40" x14ac:dyDescent="0.2">
      <c r="AN135193">
        <v>97.968800000000002</v>
      </c>
    </row>
    <row r="135194" spans="40:40" x14ac:dyDescent="0.2">
      <c r="AN135194">
        <v>67.1875</v>
      </c>
    </row>
    <row r="135195" spans="40:40" x14ac:dyDescent="0.2">
      <c r="AN135195">
        <v>67.25</v>
      </c>
    </row>
    <row r="135196" spans="40:40" x14ac:dyDescent="0.2">
      <c r="AN135196">
        <v>82.1875</v>
      </c>
    </row>
    <row r="135197" spans="40:40" x14ac:dyDescent="0.2">
      <c r="AN135197">
        <v>82.8125</v>
      </c>
    </row>
    <row r="135198" spans="40:40" x14ac:dyDescent="0.2">
      <c r="AN135198">
        <v>127.313</v>
      </c>
    </row>
    <row r="135199" spans="40:40" x14ac:dyDescent="0.2">
      <c r="AN135199">
        <v>65.593800000000002</v>
      </c>
    </row>
    <row r="135200" spans="40:40" x14ac:dyDescent="0.2">
      <c r="AN135200">
        <v>39.406300000000002</v>
      </c>
    </row>
    <row r="135201" spans="40:40" x14ac:dyDescent="0.2">
      <c r="AN135201">
        <v>35.5</v>
      </c>
    </row>
    <row r="135202" spans="40:40" x14ac:dyDescent="0.2">
      <c r="AN135202">
        <v>105.875</v>
      </c>
    </row>
    <row r="135203" spans="40:40" x14ac:dyDescent="0.2">
      <c r="AN135203">
        <v>80.1875</v>
      </c>
    </row>
    <row r="135204" spans="40:40" x14ac:dyDescent="0.2">
      <c r="AN135204">
        <v>64.75</v>
      </c>
    </row>
    <row r="135205" spans="40:40" x14ac:dyDescent="0.2">
      <c r="AN135205">
        <v>64.75</v>
      </c>
    </row>
    <row r="135206" spans="40:40" x14ac:dyDescent="0.2">
      <c r="AN135206">
        <v>74.625</v>
      </c>
    </row>
    <row r="135207" spans="40:40" x14ac:dyDescent="0.2">
      <c r="AN135207">
        <v>108.313</v>
      </c>
    </row>
    <row r="135208" spans="40:40" x14ac:dyDescent="0.2">
      <c r="AN135208">
        <v>79.0625</v>
      </c>
    </row>
    <row r="135209" spans="40:40" x14ac:dyDescent="0.2">
      <c r="AN135209">
        <v>74.8125</v>
      </c>
    </row>
    <row r="135210" spans="40:40" x14ac:dyDescent="0.2">
      <c r="AN135210">
        <v>59.5</v>
      </c>
    </row>
    <row r="135211" spans="40:40" x14ac:dyDescent="0.2">
      <c r="AN135211">
        <v>40.9375</v>
      </c>
    </row>
    <row r="135212" spans="40:40" x14ac:dyDescent="0.2">
      <c r="AN135212">
        <v>39.8125</v>
      </c>
    </row>
    <row r="135213" spans="40:40" x14ac:dyDescent="0.2">
      <c r="AN135213">
        <v>54.5625</v>
      </c>
    </row>
    <row r="135214" spans="40:40" x14ac:dyDescent="0.2">
      <c r="AN135214">
        <v>54.625</v>
      </c>
    </row>
    <row r="135215" spans="40:40" x14ac:dyDescent="0.2">
      <c r="AN135215">
        <v>68.375</v>
      </c>
    </row>
    <row r="135216" spans="40:40" x14ac:dyDescent="0.2">
      <c r="AN135216">
        <v>56.718800000000002</v>
      </c>
    </row>
    <row r="135217" spans="40:40" x14ac:dyDescent="0.2">
      <c r="AN135217">
        <v>58.375</v>
      </c>
    </row>
    <row r="135218" spans="40:40" x14ac:dyDescent="0.2">
      <c r="AN135218">
        <v>39.25</v>
      </c>
    </row>
    <row r="135219" spans="40:40" x14ac:dyDescent="0.2">
      <c r="AN135219">
        <v>52.531300000000002</v>
      </c>
    </row>
    <row r="135220" spans="40:40" x14ac:dyDescent="0.2">
      <c r="AN135220">
        <v>55.468800000000002</v>
      </c>
    </row>
    <row r="135221" spans="40:40" x14ac:dyDescent="0.2">
      <c r="AN135221">
        <v>56.781300000000002</v>
      </c>
    </row>
    <row r="135222" spans="40:40" x14ac:dyDescent="0.2">
      <c r="AN135222">
        <v>68.656300000000002</v>
      </c>
    </row>
    <row r="135223" spans="40:40" x14ac:dyDescent="0.2">
      <c r="AN135223">
        <v>37.156300000000002</v>
      </c>
    </row>
    <row r="135224" spans="40:40" x14ac:dyDescent="0.2">
      <c r="AN135224">
        <v>44.031300000000002</v>
      </c>
    </row>
    <row r="135225" spans="40:40" x14ac:dyDescent="0.2">
      <c r="AN135225">
        <v>63.906300000000002</v>
      </c>
    </row>
    <row r="135226" spans="40:40" x14ac:dyDescent="0.2">
      <c r="AN135226">
        <v>38.1875</v>
      </c>
    </row>
    <row r="135227" spans="40:40" x14ac:dyDescent="0.2">
      <c r="AN135227">
        <v>43.906300000000002</v>
      </c>
    </row>
    <row r="135228" spans="40:40" x14ac:dyDescent="0.2">
      <c r="AN135228">
        <v>38.625</v>
      </c>
    </row>
    <row r="135229" spans="40:40" x14ac:dyDescent="0.2">
      <c r="AN135229">
        <v>24.718800000000002</v>
      </c>
    </row>
    <row r="135230" spans="40:40" x14ac:dyDescent="0.2">
      <c r="AN135230">
        <v>59.593800000000002</v>
      </c>
    </row>
    <row r="135231" spans="40:40" x14ac:dyDescent="0.2">
      <c r="AN135231">
        <v>32.218800000000002</v>
      </c>
    </row>
    <row r="135232" spans="40:40" x14ac:dyDescent="0.2">
      <c r="AN135232">
        <v>23.656300000000002</v>
      </c>
    </row>
    <row r="135233" spans="40:40" x14ac:dyDescent="0.2">
      <c r="AN135233">
        <v>17.656300000000002</v>
      </c>
    </row>
    <row r="135234" spans="40:40" x14ac:dyDescent="0.2">
      <c r="AN135234">
        <v>40.156300000000002</v>
      </c>
    </row>
    <row r="135235" spans="40:40" x14ac:dyDescent="0.2">
      <c r="AN135235">
        <v>40.406300000000002</v>
      </c>
    </row>
    <row r="135236" spans="40:40" x14ac:dyDescent="0.2">
      <c r="AN135236">
        <v>50.1875</v>
      </c>
    </row>
    <row r="135237" spans="40:40" x14ac:dyDescent="0.2">
      <c r="AN135237">
        <v>41.4375</v>
      </c>
    </row>
    <row r="135238" spans="40:40" x14ac:dyDescent="0.2">
      <c r="AN135238">
        <v>24.5</v>
      </c>
    </row>
    <row r="135239" spans="40:40" x14ac:dyDescent="0.2">
      <c r="AN135239">
        <v>34.625</v>
      </c>
    </row>
    <row r="135240" spans="40:40" x14ac:dyDescent="0.2">
      <c r="AN135240">
        <v>31.8125</v>
      </c>
    </row>
    <row r="135241" spans="40:40" x14ac:dyDescent="0.2">
      <c r="AN135241">
        <v>24.031300000000002</v>
      </c>
    </row>
    <row r="135242" spans="40:40" x14ac:dyDescent="0.2">
      <c r="AN135242">
        <v>20.218800000000002</v>
      </c>
    </row>
    <row r="135243" spans="40:40" x14ac:dyDescent="0.2">
      <c r="AN135243">
        <v>22.593800000000002</v>
      </c>
    </row>
    <row r="135244" spans="40:40" x14ac:dyDescent="0.2">
      <c r="AN135244">
        <v>15.6563</v>
      </c>
    </row>
    <row r="135245" spans="40:40" x14ac:dyDescent="0.2">
      <c r="AN135245">
        <v>25.281300000000002</v>
      </c>
    </row>
    <row r="135246" spans="40:40" x14ac:dyDescent="0.2">
      <c r="AN135246">
        <v>15.6875</v>
      </c>
    </row>
    <row r="135247" spans="40:40" x14ac:dyDescent="0.2">
      <c r="AN135247">
        <v>40</v>
      </c>
    </row>
    <row r="135248" spans="40:40" x14ac:dyDescent="0.2">
      <c r="AN135248">
        <v>25.093800000000002</v>
      </c>
    </row>
    <row r="135249" spans="40:40" x14ac:dyDescent="0.2">
      <c r="AN135249">
        <v>32.031300000000002</v>
      </c>
    </row>
    <row r="135250" spans="40:40" x14ac:dyDescent="0.2">
      <c r="AN135250">
        <v>19.25</v>
      </c>
    </row>
    <row r="135251" spans="40:40" x14ac:dyDescent="0.2">
      <c r="AN135251">
        <v>25.406300000000002</v>
      </c>
    </row>
    <row r="135252" spans="40:40" x14ac:dyDescent="0.2">
      <c r="AN135252">
        <v>44.4375</v>
      </c>
    </row>
    <row r="135253" spans="40:40" x14ac:dyDescent="0.2">
      <c r="AN135253">
        <v>44.4375</v>
      </c>
    </row>
    <row r="135254" spans="40:40" x14ac:dyDescent="0.2">
      <c r="AN135254">
        <v>27.5</v>
      </c>
    </row>
    <row r="135255" spans="40:40" x14ac:dyDescent="0.2">
      <c r="AN135255">
        <v>63.75</v>
      </c>
    </row>
    <row r="135256" spans="40:40" x14ac:dyDescent="0.2">
      <c r="AN135256">
        <v>38.343800000000002</v>
      </c>
    </row>
    <row r="135257" spans="40:40" x14ac:dyDescent="0.2">
      <c r="AN135257">
        <v>43.375</v>
      </c>
    </row>
    <row r="135258" spans="40:40" x14ac:dyDescent="0.2">
      <c r="AN135258">
        <v>77.125</v>
      </c>
    </row>
    <row r="135259" spans="40:40" x14ac:dyDescent="0.2">
      <c r="AN135259">
        <v>38.093800000000002</v>
      </c>
    </row>
    <row r="135260" spans="40:40" x14ac:dyDescent="0.2">
      <c r="AN135260">
        <v>52.156300000000002</v>
      </c>
    </row>
    <row r="135261" spans="40:40" x14ac:dyDescent="0.2">
      <c r="AN135261">
        <v>69.625</v>
      </c>
    </row>
    <row r="135262" spans="40:40" x14ac:dyDescent="0.2">
      <c r="AN135262">
        <v>56.468800000000002</v>
      </c>
    </row>
    <row r="135263" spans="40:40" x14ac:dyDescent="0.2">
      <c r="AN135263">
        <v>52.031300000000002</v>
      </c>
    </row>
    <row r="135264" spans="40:40" x14ac:dyDescent="0.2">
      <c r="AN135264">
        <v>43.875</v>
      </c>
    </row>
    <row r="135265" spans="40:40" x14ac:dyDescent="0.2">
      <c r="AN135265">
        <v>48.5625</v>
      </c>
    </row>
    <row r="135266" spans="40:40" x14ac:dyDescent="0.2">
      <c r="AN135266">
        <v>31.25</v>
      </c>
    </row>
    <row r="135267" spans="40:40" x14ac:dyDescent="0.2">
      <c r="AN135267">
        <v>17.343800000000002</v>
      </c>
    </row>
    <row r="135268" spans="40:40" x14ac:dyDescent="0.2">
      <c r="AN135268">
        <v>26.968800000000002</v>
      </c>
    </row>
    <row r="135269" spans="40:40" x14ac:dyDescent="0.2">
      <c r="AN135269">
        <v>40.968800000000002</v>
      </c>
    </row>
    <row r="135270" spans="40:40" x14ac:dyDescent="0.2">
      <c r="AN135270">
        <v>35.468800000000002</v>
      </c>
    </row>
    <row r="135271" spans="40:40" x14ac:dyDescent="0.2">
      <c r="AN135271">
        <v>27.593800000000002</v>
      </c>
    </row>
    <row r="135272" spans="40:40" x14ac:dyDescent="0.2">
      <c r="AN135272">
        <v>37.1875</v>
      </c>
    </row>
    <row r="135273" spans="40:40" x14ac:dyDescent="0.2">
      <c r="AN135273">
        <v>21.906300000000002</v>
      </c>
    </row>
    <row r="135274" spans="40:40" x14ac:dyDescent="0.2">
      <c r="AN135274">
        <v>47.25</v>
      </c>
    </row>
    <row r="135275" spans="40:40" x14ac:dyDescent="0.2">
      <c r="AN135275">
        <v>46.25</v>
      </c>
    </row>
    <row r="135276" spans="40:40" x14ac:dyDescent="0.2">
      <c r="AN135276">
        <v>60.25</v>
      </c>
    </row>
    <row r="135277" spans="40:40" x14ac:dyDescent="0.2">
      <c r="AN135277">
        <v>24.531300000000002</v>
      </c>
    </row>
    <row r="135278" spans="40:40" x14ac:dyDescent="0.2">
      <c r="AN135278">
        <v>31.406300000000002</v>
      </c>
    </row>
    <row r="135279" spans="40:40" x14ac:dyDescent="0.2">
      <c r="AN135279">
        <v>44.656300000000002</v>
      </c>
    </row>
    <row r="135280" spans="40:40" x14ac:dyDescent="0.2">
      <c r="AN135280">
        <v>54.9375</v>
      </c>
    </row>
    <row r="135281" spans="40:40" x14ac:dyDescent="0.2">
      <c r="AN135281">
        <v>42.875</v>
      </c>
    </row>
    <row r="135282" spans="40:40" x14ac:dyDescent="0.2">
      <c r="AN135282">
        <v>77.218800000000002</v>
      </c>
    </row>
    <row r="135283" spans="40:40" x14ac:dyDescent="0.2">
      <c r="AN135283">
        <v>57.156300000000002</v>
      </c>
    </row>
    <row r="135284" spans="40:40" x14ac:dyDescent="0.2">
      <c r="AN135284">
        <v>57.406300000000002</v>
      </c>
    </row>
    <row r="135285" spans="40:40" x14ac:dyDescent="0.2">
      <c r="AN135285">
        <v>57.468800000000002</v>
      </c>
    </row>
    <row r="135286" spans="40:40" x14ac:dyDescent="0.2">
      <c r="AN135286">
        <v>48.5</v>
      </c>
    </row>
    <row r="135287" spans="40:40" x14ac:dyDescent="0.2">
      <c r="AN135287">
        <v>61.843800000000002</v>
      </c>
    </row>
    <row r="135288" spans="40:40" x14ac:dyDescent="0.2">
      <c r="AN135288">
        <v>56.375</v>
      </c>
    </row>
    <row r="135289" spans="40:40" x14ac:dyDescent="0.2">
      <c r="AN135289">
        <v>69.406300000000002</v>
      </c>
    </row>
    <row r="135290" spans="40:40" x14ac:dyDescent="0.2">
      <c r="AN135290">
        <v>81.343800000000002</v>
      </c>
    </row>
    <row r="135291" spans="40:40" x14ac:dyDescent="0.2">
      <c r="AN135291">
        <v>64.406300000000002</v>
      </c>
    </row>
    <row r="135292" spans="40:40" x14ac:dyDescent="0.2">
      <c r="AN135292">
        <v>30.1875</v>
      </c>
    </row>
    <row r="135293" spans="40:40" x14ac:dyDescent="0.2">
      <c r="AN135293">
        <v>50.406300000000002</v>
      </c>
    </row>
    <row r="135294" spans="40:40" x14ac:dyDescent="0.2">
      <c r="AN135294">
        <v>44.8125</v>
      </c>
    </row>
    <row r="135295" spans="40:40" x14ac:dyDescent="0.2">
      <c r="AN135295">
        <v>53.531300000000002</v>
      </c>
    </row>
    <row r="135296" spans="40:40" x14ac:dyDescent="0.2">
      <c r="AN135296">
        <v>28.4375</v>
      </c>
    </row>
    <row r="135297" spans="40:40" x14ac:dyDescent="0.2">
      <c r="AN135297">
        <v>32.031300000000002</v>
      </c>
    </row>
    <row r="135298" spans="40:40" x14ac:dyDescent="0.2">
      <c r="AN135298">
        <v>16.5</v>
      </c>
    </row>
    <row r="135299" spans="40:40" x14ac:dyDescent="0.2">
      <c r="AN135299">
        <v>27.218800000000002</v>
      </c>
    </row>
    <row r="135300" spans="40:40" x14ac:dyDescent="0.2">
      <c r="AN135300">
        <v>18.031300000000002</v>
      </c>
    </row>
    <row r="135301" spans="40:40" x14ac:dyDescent="0.2">
      <c r="AN135301">
        <v>24.875</v>
      </c>
    </row>
    <row r="135302" spans="40:40" x14ac:dyDescent="0.2">
      <c r="AN135302">
        <v>29.5</v>
      </c>
    </row>
    <row r="135303" spans="40:40" x14ac:dyDescent="0.2">
      <c r="AN135303">
        <v>46.6875</v>
      </c>
    </row>
    <row r="135304" spans="40:40" x14ac:dyDescent="0.2">
      <c r="AN135304">
        <v>46.4375</v>
      </c>
    </row>
    <row r="135305" spans="40:40" x14ac:dyDescent="0.2">
      <c r="AN135305">
        <v>60.75</v>
      </c>
    </row>
    <row r="135306" spans="40:40" x14ac:dyDescent="0.2">
      <c r="AN135306">
        <v>60.5625</v>
      </c>
    </row>
    <row r="135307" spans="40:40" x14ac:dyDescent="0.2">
      <c r="AN135307">
        <v>31.125</v>
      </c>
    </row>
    <row r="135308" spans="40:40" x14ac:dyDescent="0.2">
      <c r="AN135308">
        <v>60.718800000000002</v>
      </c>
    </row>
    <row r="135309" spans="40:40" x14ac:dyDescent="0.2">
      <c r="AN135309">
        <v>60.781300000000002</v>
      </c>
    </row>
    <row r="135310" spans="40:40" x14ac:dyDescent="0.2">
      <c r="AN135310">
        <v>60.75</v>
      </c>
    </row>
    <row r="135311" spans="40:40" x14ac:dyDescent="0.2">
      <c r="AN135311">
        <v>97.625</v>
      </c>
    </row>
    <row r="135312" spans="40:40" x14ac:dyDescent="0.2">
      <c r="AN135312">
        <v>106.53100000000001</v>
      </c>
    </row>
    <row r="135313" spans="40:40" x14ac:dyDescent="0.2">
      <c r="AN135313">
        <v>63</v>
      </c>
    </row>
    <row r="135314" spans="40:40" x14ac:dyDescent="0.2">
      <c r="AN135314">
        <v>91.3125</v>
      </c>
    </row>
    <row r="135315" spans="40:40" x14ac:dyDescent="0.2">
      <c r="AN135315">
        <v>91.343800000000002</v>
      </c>
    </row>
    <row r="135316" spans="40:40" x14ac:dyDescent="0.2">
      <c r="AN135316">
        <v>75.593800000000002</v>
      </c>
    </row>
    <row r="135317" spans="40:40" x14ac:dyDescent="0.2">
      <c r="AN135317">
        <v>60</v>
      </c>
    </row>
    <row r="135318" spans="40:40" x14ac:dyDescent="0.2">
      <c r="AN135318">
        <v>87.875</v>
      </c>
    </row>
    <row r="135319" spans="40:40" x14ac:dyDescent="0.2">
      <c r="AN135319">
        <v>67.0625</v>
      </c>
    </row>
    <row r="135320" spans="40:40" x14ac:dyDescent="0.2">
      <c r="AN135320">
        <v>70.656300000000002</v>
      </c>
    </row>
    <row r="135321" spans="40:40" x14ac:dyDescent="0.2">
      <c r="AN135321">
        <v>44.281300000000002</v>
      </c>
    </row>
    <row r="135322" spans="40:40" x14ac:dyDescent="0.2">
      <c r="AN135322">
        <v>109.03100000000001</v>
      </c>
    </row>
    <row r="135323" spans="40:40" x14ac:dyDescent="0.2">
      <c r="AN135323">
        <v>72.125</v>
      </c>
    </row>
    <row r="135324" spans="40:40" x14ac:dyDescent="0.2">
      <c r="AN135324">
        <v>71.343800000000002</v>
      </c>
    </row>
    <row r="135325" spans="40:40" x14ac:dyDescent="0.2">
      <c r="AN135325">
        <v>55.281300000000002</v>
      </c>
    </row>
    <row r="135326" spans="40:40" x14ac:dyDescent="0.2">
      <c r="AN135326">
        <v>67.625</v>
      </c>
    </row>
    <row r="135327" spans="40:40" x14ac:dyDescent="0.2">
      <c r="AN135327">
        <v>92.8125</v>
      </c>
    </row>
    <row r="135328" spans="40:40" x14ac:dyDescent="0.2">
      <c r="AN135328">
        <v>69</v>
      </c>
    </row>
    <row r="135329" spans="40:40" x14ac:dyDescent="0.2">
      <c r="AN135329">
        <v>88.468800000000002</v>
      </c>
    </row>
    <row r="135330" spans="40:40" x14ac:dyDescent="0.2">
      <c r="AN135330">
        <v>76.25</v>
      </c>
    </row>
    <row r="135331" spans="40:40" x14ac:dyDescent="0.2">
      <c r="AN135331">
        <v>72.656300000000002</v>
      </c>
    </row>
    <row r="135332" spans="40:40" x14ac:dyDescent="0.2">
      <c r="AN135332">
        <v>61.718800000000002</v>
      </c>
    </row>
    <row r="135333" spans="40:40" x14ac:dyDescent="0.2">
      <c r="AN135333">
        <v>81.375</v>
      </c>
    </row>
    <row r="135334" spans="40:40" x14ac:dyDescent="0.2">
      <c r="AN135334">
        <v>65.468800000000002</v>
      </c>
    </row>
    <row r="135335" spans="40:40" x14ac:dyDescent="0.2">
      <c r="AN135335">
        <v>70.5</v>
      </c>
    </row>
    <row r="135336" spans="40:40" x14ac:dyDescent="0.2">
      <c r="AN135336">
        <v>61.343800000000002</v>
      </c>
    </row>
    <row r="135337" spans="40:40" x14ac:dyDescent="0.2">
      <c r="AN135337">
        <v>63.906300000000002</v>
      </c>
    </row>
    <row r="135338" spans="40:40" x14ac:dyDescent="0.2">
      <c r="AN135338">
        <v>37.3125</v>
      </c>
    </row>
    <row r="135339" spans="40:40" x14ac:dyDescent="0.2">
      <c r="AN135339">
        <v>25.6875</v>
      </c>
    </row>
    <row r="135340" spans="40:40" x14ac:dyDescent="0.2">
      <c r="AN135340">
        <v>24.3125</v>
      </c>
    </row>
    <row r="135341" spans="40:40" x14ac:dyDescent="0.2">
      <c r="AN135341">
        <v>34.75</v>
      </c>
    </row>
    <row r="135342" spans="40:40" x14ac:dyDescent="0.2">
      <c r="AN135342">
        <v>45.968800000000002</v>
      </c>
    </row>
    <row r="135343" spans="40:40" x14ac:dyDescent="0.2">
      <c r="AN135343">
        <v>47.75</v>
      </c>
    </row>
    <row r="135344" spans="40:40" x14ac:dyDescent="0.2">
      <c r="AN135344">
        <v>66.625</v>
      </c>
    </row>
    <row r="135345" spans="40:40" x14ac:dyDescent="0.2">
      <c r="AN135345">
        <v>50.968800000000002</v>
      </c>
    </row>
    <row r="135346" spans="40:40" x14ac:dyDescent="0.2">
      <c r="AN135346">
        <v>50.781300000000002</v>
      </c>
    </row>
    <row r="135347" spans="40:40" x14ac:dyDescent="0.2">
      <c r="AN135347">
        <v>89.093800000000002</v>
      </c>
    </row>
    <row r="135348" spans="40:40" x14ac:dyDescent="0.2">
      <c r="AN135348">
        <v>72.968800000000002</v>
      </c>
    </row>
    <row r="135349" spans="40:40" x14ac:dyDescent="0.2">
      <c r="AN135349">
        <v>73.218800000000002</v>
      </c>
    </row>
    <row r="135350" spans="40:40" x14ac:dyDescent="0.2">
      <c r="AN135350">
        <v>73.1875</v>
      </c>
    </row>
    <row r="135351" spans="40:40" x14ac:dyDescent="0.2">
      <c r="AN135351">
        <v>108.53100000000001</v>
      </c>
    </row>
    <row r="135352" spans="40:40" x14ac:dyDescent="0.2">
      <c r="AN135352">
        <v>57.656300000000002</v>
      </c>
    </row>
    <row r="135353" spans="40:40" x14ac:dyDescent="0.2">
      <c r="AN135353">
        <v>86.6875</v>
      </c>
    </row>
    <row r="135354" spans="40:40" x14ac:dyDescent="0.2">
      <c r="AN135354">
        <v>86.9375</v>
      </c>
    </row>
    <row r="135355" spans="40:40" x14ac:dyDescent="0.2">
      <c r="AN135355">
        <v>39.25</v>
      </c>
    </row>
    <row r="135356" spans="40:40" x14ac:dyDescent="0.2">
      <c r="AN135356">
        <v>89.9375</v>
      </c>
    </row>
    <row r="135357" spans="40:40" x14ac:dyDescent="0.2">
      <c r="AN135357">
        <v>74.4375</v>
      </c>
    </row>
    <row r="135358" spans="40:40" x14ac:dyDescent="0.2">
      <c r="AN135358">
        <v>109.313</v>
      </c>
    </row>
    <row r="135359" spans="40:40" x14ac:dyDescent="0.2">
      <c r="AN135359">
        <v>93.8125</v>
      </c>
    </row>
    <row r="135360" spans="40:40" x14ac:dyDescent="0.2">
      <c r="AN135360">
        <v>100.78100000000001</v>
      </c>
    </row>
    <row r="135361" spans="40:40" x14ac:dyDescent="0.2">
      <c r="AN135361">
        <v>117.15600000000001</v>
      </c>
    </row>
    <row r="135362" spans="40:40" x14ac:dyDescent="0.2">
      <c r="AN135362">
        <v>103.063</v>
      </c>
    </row>
    <row r="135363" spans="40:40" x14ac:dyDescent="0.2">
      <c r="AN135363">
        <v>94.625</v>
      </c>
    </row>
    <row r="135364" spans="40:40" x14ac:dyDescent="0.2">
      <c r="AN135364">
        <v>102.78100000000001</v>
      </c>
    </row>
    <row r="135365" spans="40:40" x14ac:dyDescent="0.2">
      <c r="AN135365">
        <v>87.406300000000002</v>
      </c>
    </row>
    <row r="135366" spans="40:40" x14ac:dyDescent="0.2">
      <c r="AN135366">
        <v>87.375</v>
      </c>
    </row>
    <row r="135367" spans="40:40" x14ac:dyDescent="0.2">
      <c r="AN135367">
        <v>129.68799999999999</v>
      </c>
    </row>
    <row r="135368" spans="40:40" x14ac:dyDescent="0.2">
      <c r="AN135368">
        <v>85.375</v>
      </c>
    </row>
    <row r="135369" spans="40:40" x14ac:dyDescent="0.2">
      <c r="AN135369">
        <v>129.78100000000001</v>
      </c>
    </row>
    <row r="135370" spans="40:40" x14ac:dyDescent="0.2">
      <c r="AN135370">
        <v>114.34399999999999</v>
      </c>
    </row>
    <row r="135371" spans="40:40" x14ac:dyDescent="0.2">
      <c r="AN135371">
        <v>109.09399999999999</v>
      </c>
    </row>
    <row r="135372" spans="40:40" x14ac:dyDescent="0.2">
      <c r="AN135372">
        <v>98.718800000000002</v>
      </c>
    </row>
    <row r="135373" spans="40:40" x14ac:dyDescent="0.2">
      <c r="AN135373">
        <v>132.90600000000001</v>
      </c>
    </row>
    <row r="135374" spans="40:40" x14ac:dyDescent="0.2">
      <c r="AN135374">
        <v>133.125</v>
      </c>
    </row>
    <row r="135375" spans="40:40" x14ac:dyDescent="0.2">
      <c r="AN135375">
        <v>83.25</v>
      </c>
    </row>
    <row r="135376" spans="40:40" x14ac:dyDescent="0.2">
      <c r="AN135376">
        <v>133.09399999999999</v>
      </c>
    </row>
    <row r="135377" spans="40:40" x14ac:dyDescent="0.2">
      <c r="AN135377">
        <v>117.375</v>
      </c>
    </row>
    <row r="135378" spans="40:40" x14ac:dyDescent="0.2">
      <c r="AN135378">
        <v>101.5</v>
      </c>
    </row>
    <row r="135379" spans="40:40" x14ac:dyDescent="0.2">
      <c r="AN135379">
        <v>114.59399999999999</v>
      </c>
    </row>
    <row r="135380" spans="40:40" x14ac:dyDescent="0.2">
      <c r="AN135380">
        <v>114.46899999999999</v>
      </c>
    </row>
    <row r="135381" spans="40:40" x14ac:dyDescent="0.2">
      <c r="AN135381">
        <v>119.96899999999999</v>
      </c>
    </row>
    <row r="135382" spans="40:40" x14ac:dyDescent="0.2">
      <c r="AN135382">
        <v>102.375</v>
      </c>
    </row>
    <row r="135383" spans="40:40" x14ac:dyDescent="0.2">
      <c r="AN135383">
        <v>81.031300000000002</v>
      </c>
    </row>
    <row r="135384" spans="40:40" x14ac:dyDescent="0.2">
      <c r="AN135384">
        <v>108.938</v>
      </c>
    </row>
    <row r="135385" spans="40:40" x14ac:dyDescent="0.2">
      <c r="AN135385">
        <v>163</v>
      </c>
    </row>
    <row r="135386" spans="40:40" x14ac:dyDescent="0.2">
      <c r="AN135386">
        <v>170.34399999999999</v>
      </c>
    </row>
    <row r="135387" spans="40:40" x14ac:dyDescent="0.2">
      <c r="AN135387">
        <v>156.28100000000001</v>
      </c>
    </row>
    <row r="135388" spans="40:40" x14ac:dyDescent="0.2">
      <c r="AN135388">
        <v>154.43799999999999</v>
      </c>
    </row>
    <row r="135389" spans="40:40" x14ac:dyDescent="0.2">
      <c r="AN135389">
        <v>73.1875</v>
      </c>
    </row>
    <row r="135390" spans="40:40" x14ac:dyDescent="0.2">
      <c r="AN135390">
        <v>138.96899999999999</v>
      </c>
    </row>
    <row r="135391" spans="40:40" x14ac:dyDescent="0.2">
      <c r="AN135391">
        <v>184.125</v>
      </c>
    </row>
    <row r="135392" spans="40:40" x14ac:dyDescent="0.2">
      <c r="AN135392">
        <v>168.5</v>
      </c>
    </row>
    <row r="135393" spans="40:40" x14ac:dyDescent="0.2">
      <c r="AN135393">
        <v>166.03100000000001</v>
      </c>
    </row>
    <row r="135394" spans="40:40" x14ac:dyDescent="0.2">
      <c r="AN135394">
        <v>92.0625</v>
      </c>
    </row>
    <row r="135395" spans="40:40" x14ac:dyDescent="0.2">
      <c r="AN135395">
        <v>171.875</v>
      </c>
    </row>
    <row r="135396" spans="40:40" x14ac:dyDescent="0.2">
      <c r="AN135396">
        <v>168.15600000000001</v>
      </c>
    </row>
    <row r="135397" spans="40:40" x14ac:dyDescent="0.2">
      <c r="AN135397">
        <v>76.531300000000002</v>
      </c>
    </row>
    <row r="135398" spans="40:40" x14ac:dyDescent="0.2">
      <c r="AN135398">
        <v>326.53100000000001</v>
      </c>
    </row>
    <row r="135399" spans="40:40" x14ac:dyDescent="0.2">
      <c r="AN135399">
        <v>325.18799999999999</v>
      </c>
    </row>
    <row r="135400" spans="40:40" x14ac:dyDescent="0.2">
      <c r="AN135400">
        <v>320.5</v>
      </c>
    </row>
    <row r="135401" spans="40:40" x14ac:dyDescent="0.2">
      <c r="AN135401">
        <v>308.65600000000001</v>
      </c>
    </row>
    <row r="135402" spans="40:40" x14ac:dyDescent="0.2">
      <c r="AN135402">
        <v>288.21899999999999</v>
      </c>
    </row>
    <row r="135403" spans="40:40" x14ac:dyDescent="0.2">
      <c r="AN135403">
        <v>311.15600000000001</v>
      </c>
    </row>
    <row r="135404" spans="40:40" x14ac:dyDescent="0.2">
      <c r="AN135404">
        <v>313.40600000000001</v>
      </c>
    </row>
    <row r="135405" spans="40:40" x14ac:dyDescent="0.2">
      <c r="AN135405">
        <v>288.375</v>
      </c>
    </row>
    <row r="135406" spans="40:40" x14ac:dyDescent="0.2">
      <c r="AN135406">
        <v>287.75</v>
      </c>
    </row>
    <row r="135407" spans="40:40" x14ac:dyDescent="0.2">
      <c r="AN135407">
        <v>289.21899999999999</v>
      </c>
    </row>
    <row r="135408" spans="40:40" x14ac:dyDescent="0.2">
      <c r="AN135408">
        <v>287.75</v>
      </c>
    </row>
    <row r="135409" spans="40:40" x14ac:dyDescent="0.2">
      <c r="AN135409">
        <v>274.78100000000001</v>
      </c>
    </row>
    <row r="135410" spans="40:40" x14ac:dyDescent="0.2">
      <c r="AN135410">
        <v>90.343800000000002</v>
      </c>
    </row>
    <row r="135411" spans="40:40" x14ac:dyDescent="0.2">
      <c r="AN135411">
        <v>274.78100000000001</v>
      </c>
    </row>
    <row r="135412" spans="40:40" x14ac:dyDescent="0.2">
      <c r="AN135412">
        <v>259.15600000000001</v>
      </c>
    </row>
    <row r="135413" spans="40:40" x14ac:dyDescent="0.2">
      <c r="AN135413">
        <v>258.90600000000001</v>
      </c>
    </row>
    <row r="135414" spans="40:40" x14ac:dyDescent="0.2">
      <c r="AN135414">
        <v>256.43799999999999</v>
      </c>
    </row>
    <row r="135415" spans="40:40" x14ac:dyDescent="0.2">
      <c r="AN135415">
        <v>279.28100000000001</v>
      </c>
    </row>
    <row r="135416" spans="40:40" x14ac:dyDescent="0.2">
      <c r="AN135416">
        <v>279.5</v>
      </c>
    </row>
    <row r="135417" spans="40:40" x14ac:dyDescent="0.2">
      <c r="AN135417">
        <v>243.5</v>
      </c>
    </row>
    <row r="135418" spans="40:40" x14ac:dyDescent="0.2">
      <c r="AN135418">
        <v>225.06299999999999</v>
      </c>
    </row>
    <row r="135419" spans="40:40" x14ac:dyDescent="0.2">
      <c r="AN135419">
        <v>256.06299999999999</v>
      </c>
    </row>
    <row r="135420" spans="40:40" x14ac:dyDescent="0.2">
      <c r="AN135420">
        <v>261.46899999999999</v>
      </c>
    </row>
    <row r="135421" spans="40:40" x14ac:dyDescent="0.2">
      <c r="AN135421">
        <v>247.93799999999999</v>
      </c>
    </row>
    <row r="135422" spans="40:40" x14ac:dyDescent="0.2">
      <c r="AN135422">
        <v>318.81299999999999</v>
      </c>
    </row>
    <row r="135423" spans="40:40" x14ac:dyDescent="0.2">
      <c r="AN135423">
        <v>285.21899999999999</v>
      </c>
    </row>
    <row r="135424" spans="40:40" x14ac:dyDescent="0.2">
      <c r="AN135424">
        <v>271.625</v>
      </c>
    </row>
    <row r="135425" spans="40:40" x14ac:dyDescent="0.2">
      <c r="AN135425">
        <v>394.71899999999999</v>
      </c>
    </row>
    <row r="135426" spans="40:40" x14ac:dyDescent="0.2">
      <c r="AN135426">
        <v>259.34399999999999</v>
      </c>
    </row>
    <row r="135427" spans="40:40" x14ac:dyDescent="0.2">
      <c r="AN135427">
        <v>313.40600000000001</v>
      </c>
    </row>
    <row r="135428" spans="40:40" x14ac:dyDescent="0.2">
      <c r="AN135428">
        <v>622.40599999999995</v>
      </c>
    </row>
    <row r="135429" spans="40:40" x14ac:dyDescent="0.2">
      <c r="AN135429">
        <v>377.5</v>
      </c>
    </row>
    <row r="135430" spans="40:40" x14ac:dyDescent="0.2">
      <c r="AN135430">
        <v>608.125</v>
      </c>
    </row>
    <row r="135431" spans="40:40" x14ac:dyDescent="0.2">
      <c r="AN135431">
        <v>295.96899999999999</v>
      </c>
    </row>
    <row r="135432" spans="40:40" x14ac:dyDescent="0.2">
      <c r="AN135432">
        <v>606.71900000000005</v>
      </c>
    </row>
    <row r="135433" spans="40:40" x14ac:dyDescent="0.2">
      <c r="AN135433">
        <v>354.375</v>
      </c>
    </row>
    <row r="135434" spans="40:40" x14ac:dyDescent="0.2">
      <c r="AN135434">
        <v>581.43799999999999</v>
      </c>
    </row>
    <row r="135435" spans="40:40" x14ac:dyDescent="0.2">
      <c r="AN135435">
        <v>590.875</v>
      </c>
    </row>
    <row r="135436" spans="40:40" x14ac:dyDescent="0.2">
      <c r="AN135436">
        <v>575.71900000000005</v>
      </c>
    </row>
    <row r="135437" spans="40:40" x14ac:dyDescent="0.2">
      <c r="AN135437">
        <v>313.09399999999999</v>
      </c>
    </row>
    <row r="135438" spans="40:40" x14ac:dyDescent="0.2">
      <c r="AN135438">
        <v>545.43799999999999</v>
      </c>
    </row>
    <row r="135439" spans="40:40" x14ac:dyDescent="0.2">
      <c r="AN135439">
        <v>526.75</v>
      </c>
    </row>
    <row r="135440" spans="40:40" x14ac:dyDescent="0.2">
      <c r="AN135440">
        <v>544.15599999999995</v>
      </c>
    </row>
    <row r="135441" spans="40:40" x14ac:dyDescent="0.2">
      <c r="AN135441">
        <v>543.03099999999995</v>
      </c>
    </row>
    <row r="135442" spans="40:40" x14ac:dyDescent="0.2">
      <c r="AN135442">
        <v>518.93799999999999</v>
      </c>
    </row>
    <row r="135443" spans="40:40" x14ac:dyDescent="0.2">
      <c r="AN135443">
        <v>588</v>
      </c>
    </row>
    <row r="135444" spans="40:40" x14ac:dyDescent="0.2">
      <c r="AN135444">
        <v>584.375</v>
      </c>
    </row>
    <row r="135445" spans="40:40" x14ac:dyDescent="0.2">
      <c r="AN135445">
        <v>497.625</v>
      </c>
    </row>
    <row r="135446" spans="40:40" x14ac:dyDescent="0.2">
      <c r="AN135446">
        <v>545.625</v>
      </c>
    </row>
    <row r="135447" spans="40:40" x14ac:dyDescent="0.2">
      <c r="AN135447">
        <v>226.28100000000001</v>
      </c>
    </row>
    <row r="135448" spans="40:40" x14ac:dyDescent="0.2">
      <c r="AN135448">
        <v>155.625</v>
      </c>
    </row>
    <row r="135449" spans="40:40" x14ac:dyDescent="0.2">
      <c r="AN135449">
        <v>518.90599999999995</v>
      </c>
    </row>
    <row r="135450" spans="40:40" x14ac:dyDescent="0.2">
      <c r="AN135450">
        <v>210.59399999999999</v>
      </c>
    </row>
    <row r="135451" spans="40:40" x14ac:dyDescent="0.2">
      <c r="AN135451">
        <v>451.875</v>
      </c>
    </row>
    <row r="135452" spans="40:40" x14ac:dyDescent="0.2">
      <c r="AN135452">
        <v>441.03100000000001</v>
      </c>
    </row>
    <row r="135453" spans="40:40" x14ac:dyDescent="0.2">
      <c r="AN135453">
        <v>425.46899999999999</v>
      </c>
    </row>
    <row r="135454" spans="40:40" x14ac:dyDescent="0.2">
      <c r="AN135454">
        <v>195.15600000000001</v>
      </c>
    </row>
    <row r="135455" spans="40:40" x14ac:dyDescent="0.2">
      <c r="AN135455">
        <v>125.34399999999999</v>
      </c>
    </row>
    <row r="135456" spans="40:40" x14ac:dyDescent="0.2">
      <c r="AN135456">
        <v>471.875</v>
      </c>
    </row>
    <row r="135457" spans="40:40" x14ac:dyDescent="0.2">
      <c r="AN135457">
        <v>478.625</v>
      </c>
    </row>
    <row r="135458" spans="40:40" x14ac:dyDescent="0.2">
      <c r="AN135458">
        <v>472</v>
      </c>
    </row>
    <row r="135459" spans="40:40" x14ac:dyDescent="0.2">
      <c r="AN135459">
        <v>466.18799999999999</v>
      </c>
    </row>
    <row r="135460" spans="40:40" x14ac:dyDescent="0.2">
      <c r="AN135460">
        <v>466.375</v>
      </c>
    </row>
    <row r="135461" spans="40:40" x14ac:dyDescent="0.2">
      <c r="AN135461">
        <v>450.75</v>
      </c>
    </row>
    <row r="135462" spans="40:40" x14ac:dyDescent="0.2">
      <c r="AN135462">
        <v>483.34399999999999</v>
      </c>
    </row>
    <row r="135463" spans="40:40" x14ac:dyDescent="0.2">
      <c r="AN135463">
        <v>517.84400000000005</v>
      </c>
    </row>
    <row r="135464" spans="40:40" x14ac:dyDescent="0.2">
      <c r="AN135464">
        <v>523.34400000000005</v>
      </c>
    </row>
    <row r="135465" spans="40:40" x14ac:dyDescent="0.2">
      <c r="AN135465">
        <v>523.46900000000005</v>
      </c>
    </row>
    <row r="135466" spans="40:40" x14ac:dyDescent="0.2">
      <c r="AN135466">
        <v>502.34399999999999</v>
      </c>
    </row>
    <row r="135467" spans="40:40" x14ac:dyDescent="0.2">
      <c r="AN135467">
        <v>514</v>
      </c>
    </row>
    <row r="135468" spans="40:40" x14ac:dyDescent="0.2">
      <c r="AN135468">
        <v>541.40599999999995</v>
      </c>
    </row>
    <row r="135469" spans="40:40" x14ac:dyDescent="0.2">
      <c r="AN135469">
        <v>526.31299999999999</v>
      </c>
    </row>
    <row r="135470" spans="40:40" x14ac:dyDescent="0.2">
      <c r="AN135470">
        <v>525.875</v>
      </c>
    </row>
    <row r="135471" spans="40:40" x14ac:dyDescent="0.2">
      <c r="AN135471">
        <v>526.28099999999995</v>
      </c>
    </row>
    <row r="135472" spans="40:40" x14ac:dyDescent="0.2">
      <c r="AN135472">
        <v>520.75</v>
      </c>
    </row>
    <row r="135473" spans="40:40" x14ac:dyDescent="0.2">
      <c r="AN135473">
        <v>495.06299999999999</v>
      </c>
    </row>
    <row r="135474" spans="40:40" x14ac:dyDescent="0.2">
      <c r="AN135474">
        <v>479.46899999999999</v>
      </c>
    </row>
    <row r="135475" spans="40:40" x14ac:dyDescent="0.2">
      <c r="AN135475">
        <v>486.375</v>
      </c>
    </row>
    <row r="135476" spans="40:40" x14ac:dyDescent="0.2">
      <c r="AN135476">
        <v>448.18799999999999</v>
      </c>
    </row>
    <row r="135477" spans="40:40" x14ac:dyDescent="0.2">
      <c r="AN135477">
        <v>442.03100000000001</v>
      </c>
    </row>
    <row r="135478" spans="40:40" x14ac:dyDescent="0.2">
      <c r="AN135478">
        <v>451.93799999999999</v>
      </c>
    </row>
    <row r="135479" spans="40:40" x14ac:dyDescent="0.2">
      <c r="AN135479">
        <v>404.34399999999999</v>
      </c>
    </row>
    <row r="135480" spans="40:40" x14ac:dyDescent="0.2">
      <c r="AN135480">
        <v>407.15600000000001</v>
      </c>
    </row>
    <row r="135481" spans="40:40" x14ac:dyDescent="0.2">
      <c r="AN135481">
        <v>412.875</v>
      </c>
    </row>
    <row r="135482" spans="40:40" x14ac:dyDescent="0.2">
      <c r="AN135482">
        <v>394.06299999999999</v>
      </c>
    </row>
    <row r="135483" spans="40:40" x14ac:dyDescent="0.2">
      <c r="AN135483">
        <v>364.09399999999999</v>
      </c>
    </row>
    <row r="135484" spans="40:40" x14ac:dyDescent="0.2">
      <c r="AN135484">
        <v>364.03100000000001</v>
      </c>
    </row>
    <row r="135485" spans="40:40" x14ac:dyDescent="0.2">
      <c r="AN135485">
        <v>374.625</v>
      </c>
    </row>
    <row r="135486" spans="40:40" x14ac:dyDescent="0.2">
      <c r="AN135486">
        <v>348.43799999999999</v>
      </c>
    </row>
    <row r="135487" spans="40:40" x14ac:dyDescent="0.2">
      <c r="AN135487">
        <v>373.96899999999999</v>
      </c>
    </row>
    <row r="135488" spans="40:40" x14ac:dyDescent="0.2">
      <c r="AN135488">
        <v>327.15600000000001</v>
      </c>
    </row>
    <row r="135489" spans="40:40" x14ac:dyDescent="0.2">
      <c r="AN135489">
        <v>311.46899999999999</v>
      </c>
    </row>
    <row r="135490" spans="40:40" x14ac:dyDescent="0.2">
      <c r="AN135490">
        <v>309.59399999999999</v>
      </c>
    </row>
    <row r="135491" spans="40:40" x14ac:dyDescent="0.2">
      <c r="AN135491">
        <v>354.78100000000001</v>
      </c>
    </row>
    <row r="135492" spans="40:40" x14ac:dyDescent="0.2">
      <c r="AN135492">
        <v>354.46899999999999</v>
      </c>
    </row>
    <row r="135493" spans="40:40" x14ac:dyDescent="0.2">
      <c r="AN135493">
        <v>340.71899999999999</v>
      </c>
    </row>
    <row r="135494" spans="40:40" x14ac:dyDescent="0.2">
      <c r="AN135494">
        <v>306</v>
      </c>
    </row>
    <row r="135495" spans="40:40" x14ac:dyDescent="0.2">
      <c r="AN135495">
        <v>386.40600000000001</v>
      </c>
    </row>
    <row r="135496" spans="40:40" x14ac:dyDescent="0.2">
      <c r="AN135496">
        <v>393.81299999999999</v>
      </c>
    </row>
    <row r="135497" spans="40:40" x14ac:dyDescent="0.2">
      <c r="AN135497">
        <v>378.21899999999999</v>
      </c>
    </row>
    <row r="135498" spans="40:40" x14ac:dyDescent="0.2">
      <c r="AN135498">
        <v>366.15600000000001</v>
      </c>
    </row>
    <row r="135499" spans="40:40" x14ac:dyDescent="0.2">
      <c r="AN135499">
        <v>344.875</v>
      </c>
    </row>
    <row r="135500" spans="40:40" x14ac:dyDescent="0.2">
      <c r="AN135500">
        <v>350.71899999999999</v>
      </c>
    </row>
    <row r="135501" spans="40:40" x14ac:dyDescent="0.2">
      <c r="AN135501">
        <v>356.375</v>
      </c>
    </row>
    <row r="135502" spans="40:40" x14ac:dyDescent="0.2">
      <c r="AN135502">
        <v>331.56299999999999</v>
      </c>
    </row>
    <row r="135503" spans="40:40" x14ac:dyDescent="0.2">
      <c r="AN135503">
        <v>345.56299999999999</v>
      </c>
    </row>
    <row r="135504" spans="40:40" x14ac:dyDescent="0.2">
      <c r="AN135504">
        <v>356.56299999999999</v>
      </c>
    </row>
    <row r="135505" spans="40:40" x14ac:dyDescent="0.2">
      <c r="AN135505">
        <v>341.03100000000001</v>
      </c>
    </row>
    <row r="135506" spans="40:40" x14ac:dyDescent="0.2">
      <c r="AN135506">
        <v>346.34399999999999</v>
      </c>
    </row>
    <row r="135507" spans="40:40" x14ac:dyDescent="0.2">
      <c r="AN135507">
        <v>284.68799999999999</v>
      </c>
    </row>
    <row r="135508" spans="40:40" x14ac:dyDescent="0.2">
      <c r="AN135508">
        <v>278.46899999999999</v>
      </c>
    </row>
    <row r="135509" spans="40:40" x14ac:dyDescent="0.2">
      <c r="AN135509">
        <v>262.90600000000001</v>
      </c>
    </row>
    <row r="135510" spans="40:40" x14ac:dyDescent="0.2">
      <c r="AN135510">
        <v>305.84399999999999</v>
      </c>
    </row>
    <row r="135511" spans="40:40" x14ac:dyDescent="0.2">
      <c r="AN135511">
        <v>268.15600000000001</v>
      </c>
    </row>
    <row r="135512" spans="40:40" x14ac:dyDescent="0.2">
      <c r="AN135512">
        <v>268.18799999999999</v>
      </c>
    </row>
    <row r="135513" spans="40:40" x14ac:dyDescent="0.2">
      <c r="AN135513">
        <v>262.84399999999999</v>
      </c>
    </row>
    <row r="135514" spans="40:40" x14ac:dyDescent="0.2">
      <c r="AN135514">
        <v>236.96899999999999</v>
      </c>
    </row>
    <row r="135515" spans="40:40" x14ac:dyDescent="0.2">
      <c r="AN135515">
        <v>262.59399999999999</v>
      </c>
    </row>
    <row r="135516" spans="40:40" x14ac:dyDescent="0.2">
      <c r="AN135516">
        <v>262.5</v>
      </c>
    </row>
    <row r="135517" spans="40:40" x14ac:dyDescent="0.2">
      <c r="AN135517">
        <v>262.75</v>
      </c>
    </row>
    <row r="135518" spans="40:40" x14ac:dyDescent="0.2">
      <c r="AN135518">
        <v>247.125</v>
      </c>
    </row>
    <row r="135519" spans="40:40" x14ac:dyDescent="0.2">
      <c r="AN135519">
        <v>307.53100000000001</v>
      </c>
    </row>
    <row r="135520" spans="40:40" x14ac:dyDescent="0.2">
      <c r="AN135520">
        <v>263.78100000000001</v>
      </c>
    </row>
    <row r="135521" spans="40:40" x14ac:dyDescent="0.2">
      <c r="AN135521">
        <v>238.28100000000001</v>
      </c>
    </row>
    <row r="135522" spans="40:40" x14ac:dyDescent="0.2">
      <c r="AN135522">
        <v>267.125</v>
      </c>
    </row>
    <row r="135523" spans="40:40" x14ac:dyDescent="0.2">
      <c r="AN135523">
        <v>219.96899999999999</v>
      </c>
    </row>
    <row r="135524" spans="40:40" x14ac:dyDescent="0.2">
      <c r="AN135524">
        <v>218</v>
      </c>
    </row>
    <row r="135525" spans="40:40" x14ac:dyDescent="0.2">
      <c r="AN135525">
        <v>204.34399999999999</v>
      </c>
    </row>
    <row r="135526" spans="40:40" x14ac:dyDescent="0.2">
      <c r="AN135526">
        <v>188.46899999999999</v>
      </c>
    </row>
    <row r="135527" spans="40:40" x14ac:dyDescent="0.2">
      <c r="AN135527">
        <v>188.93799999999999</v>
      </c>
    </row>
    <row r="135528" spans="40:40" x14ac:dyDescent="0.2">
      <c r="AN135528">
        <v>173.375</v>
      </c>
    </row>
    <row r="135529" spans="40:40" x14ac:dyDescent="0.2">
      <c r="AN135529">
        <v>173.06299999999999</v>
      </c>
    </row>
    <row r="135530" spans="40:40" x14ac:dyDescent="0.2">
      <c r="AN135530">
        <v>223.84399999999999</v>
      </c>
    </row>
    <row r="135531" spans="40:40" x14ac:dyDescent="0.2">
      <c r="AN135531">
        <v>149.125</v>
      </c>
    </row>
    <row r="135532" spans="40:40" x14ac:dyDescent="0.2">
      <c r="AN135532">
        <v>186.65600000000001</v>
      </c>
    </row>
    <row r="135533" spans="40:40" x14ac:dyDescent="0.2">
      <c r="AN135533">
        <v>172.81299999999999</v>
      </c>
    </row>
    <row r="135534" spans="40:40" x14ac:dyDescent="0.2">
      <c r="AN135534">
        <v>170</v>
      </c>
    </row>
    <row r="135535" spans="40:40" x14ac:dyDescent="0.2">
      <c r="AN135535">
        <v>229.78100000000001</v>
      </c>
    </row>
    <row r="135536" spans="40:40" x14ac:dyDescent="0.2">
      <c r="AN135536">
        <v>229.93799999999999</v>
      </c>
    </row>
    <row r="135537" spans="40:40" x14ac:dyDescent="0.2">
      <c r="AN135537">
        <v>192.125</v>
      </c>
    </row>
    <row r="135538" spans="40:40" x14ac:dyDescent="0.2">
      <c r="AN135538">
        <v>225.56299999999999</v>
      </c>
    </row>
    <row r="135539" spans="40:40" x14ac:dyDescent="0.2">
      <c r="AN135539">
        <v>225.78100000000001</v>
      </c>
    </row>
    <row r="135540" spans="40:40" x14ac:dyDescent="0.2">
      <c r="AN135540">
        <v>225.56299999999999</v>
      </c>
    </row>
    <row r="135541" spans="40:40" x14ac:dyDescent="0.2">
      <c r="AN135541">
        <v>232.93799999999999</v>
      </c>
    </row>
    <row r="135542" spans="40:40" x14ac:dyDescent="0.2">
      <c r="AN135542">
        <v>195.56299999999999</v>
      </c>
    </row>
    <row r="135543" spans="40:40" x14ac:dyDescent="0.2">
      <c r="AN135543">
        <v>194.71899999999999</v>
      </c>
    </row>
    <row r="135544" spans="40:40" x14ac:dyDescent="0.2">
      <c r="AN135544">
        <v>209.06299999999999</v>
      </c>
    </row>
    <row r="135545" spans="40:40" x14ac:dyDescent="0.2">
      <c r="AN135545">
        <v>194.71899999999999</v>
      </c>
    </row>
    <row r="135546" spans="40:40" x14ac:dyDescent="0.2">
      <c r="AN135546">
        <v>209.06299999999999</v>
      </c>
    </row>
    <row r="135547" spans="40:40" x14ac:dyDescent="0.2">
      <c r="AN135547">
        <v>195.06299999999999</v>
      </c>
    </row>
    <row r="135548" spans="40:40" x14ac:dyDescent="0.2">
      <c r="AN135548">
        <v>194.53100000000001</v>
      </c>
    </row>
    <row r="135549" spans="40:40" x14ac:dyDescent="0.2">
      <c r="AN135549">
        <v>179.15600000000001</v>
      </c>
    </row>
    <row r="135550" spans="40:40" x14ac:dyDescent="0.2">
      <c r="AN135550">
        <v>263.125</v>
      </c>
    </row>
    <row r="135551" spans="40:40" x14ac:dyDescent="0.2">
      <c r="AN135551">
        <v>163.46899999999999</v>
      </c>
    </row>
    <row r="135552" spans="40:40" x14ac:dyDescent="0.2">
      <c r="AN135552">
        <v>177.65600000000001</v>
      </c>
    </row>
    <row r="135553" spans="40:40" x14ac:dyDescent="0.2">
      <c r="AN135553">
        <v>200.15600000000001</v>
      </c>
    </row>
    <row r="135554" spans="40:40" x14ac:dyDescent="0.2">
      <c r="AN135554">
        <v>197.06299999999999</v>
      </c>
    </row>
    <row r="135555" spans="40:40" x14ac:dyDescent="0.2">
      <c r="AN135555">
        <v>185.40600000000001</v>
      </c>
    </row>
    <row r="135556" spans="40:40" x14ac:dyDescent="0.2">
      <c r="AN135556">
        <v>176.31299999999999</v>
      </c>
    </row>
    <row r="135557" spans="40:40" x14ac:dyDescent="0.2">
      <c r="AN135557">
        <v>138.03100000000001</v>
      </c>
    </row>
    <row r="135558" spans="40:40" x14ac:dyDescent="0.2">
      <c r="AN135558">
        <v>138.21899999999999</v>
      </c>
    </row>
    <row r="135559" spans="40:40" x14ac:dyDescent="0.2">
      <c r="AN135559">
        <v>161.09399999999999</v>
      </c>
    </row>
    <row r="135560" spans="40:40" x14ac:dyDescent="0.2">
      <c r="AN135560">
        <v>137.18799999999999</v>
      </c>
    </row>
    <row r="135561" spans="40:40" x14ac:dyDescent="0.2">
      <c r="AN135561">
        <v>121.313</v>
      </c>
    </row>
    <row r="135562" spans="40:40" x14ac:dyDescent="0.2">
      <c r="AN135562">
        <v>91.343800000000002</v>
      </c>
    </row>
    <row r="135563" spans="40:40" x14ac:dyDescent="0.2">
      <c r="AN135563">
        <v>104.625</v>
      </c>
    </row>
    <row r="135564" spans="40:40" x14ac:dyDescent="0.2">
      <c r="AN135564">
        <v>103.438</v>
      </c>
    </row>
    <row r="135565" spans="40:40" x14ac:dyDescent="0.2">
      <c r="AN135565">
        <v>100.125</v>
      </c>
    </row>
    <row r="135566" spans="40:40" x14ac:dyDescent="0.2">
      <c r="AN135566">
        <v>92.718800000000002</v>
      </c>
    </row>
    <row r="135567" spans="40:40" x14ac:dyDescent="0.2">
      <c r="AN135567">
        <v>72.406300000000002</v>
      </c>
    </row>
    <row r="135568" spans="40:40" x14ac:dyDescent="0.2">
      <c r="AN135568">
        <v>70.125</v>
      </c>
    </row>
    <row r="135569" spans="40:40" x14ac:dyDescent="0.2">
      <c r="AN135569">
        <v>77.9375</v>
      </c>
    </row>
    <row r="135570" spans="40:40" x14ac:dyDescent="0.2">
      <c r="AN135570">
        <v>51.25</v>
      </c>
    </row>
    <row r="135571" spans="40:40" x14ac:dyDescent="0.2">
      <c r="AN135571">
        <v>43.875</v>
      </c>
    </row>
    <row r="135572" spans="40:40" x14ac:dyDescent="0.2">
      <c r="AN135572">
        <v>36.875</v>
      </c>
    </row>
    <row r="135573" spans="40:40" x14ac:dyDescent="0.2">
      <c r="AN135573">
        <v>32.5</v>
      </c>
    </row>
    <row r="135574" spans="40:40" x14ac:dyDescent="0.2">
      <c r="AN135574">
        <v>23.6875</v>
      </c>
    </row>
    <row r="135575" spans="40:40" x14ac:dyDescent="0.2">
      <c r="AN135575">
        <v>28.968800000000002</v>
      </c>
    </row>
    <row r="135576" spans="40:40" x14ac:dyDescent="0.2">
      <c r="AN135576">
        <v>49.5625</v>
      </c>
    </row>
    <row r="135577" spans="40:40" x14ac:dyDescent="0.2">
      <c r="AN135577">
        <v>49.6875</v>
      </c>
    </row>
    <row r="135578" spans="40:40" x14ac:dyDescent="0.2">
      <c r="AN135578">
        <v>124.563</v>
      </c>
    </row>
    <row r="135579" spans="40:40" x14ac:dyDescent="0.2">
      <c r="AN135579">
        <v>139.78100000000001</v>
      </c>
    </row>
    <row r="135580" spans="40:40" x14ac:dyDescent="0.2">
      <c r="AN135580">
        <v>110.75</v>
      </c>
    </row>
    <row r="135581" spans="40:40" x14ac:dyDescent="0.2">
      <c r="AN135581">
        <v>49.3125</v>
      </c>
    </row>
    <row r="135582" spans="40:40" x14ac:dyDescent="0.2">
      <c r="AN135582">
        <v>49.6875</v>
      </c>
    </row>
    <row r="135583" spans="40:40" x14ac:dyDescent="0.2">
      <c r="AN135583">
        <v>49.375</v>
      </c>
    </row>
    <row r="135584" spans="40:40" x14ac:dyDescent="0.2">
      <c r="AN135584">
        <v>49.593800000000002</v>
      </c>
    </row>
    <row r="135585" spans="40:40" x14ac:dyDescent="0.2">
      <c r="AN135585">
        <v>124.188</v>
      </c>
    </row>
    <row r="135586" spans="40:40" x14ac:dyDescent="0.2">
      <c r="AN135586">
        <v>72.031300000000002</v>
      </c>
    </row>
    <row r="135587" spans="40:40" x14ac:dyDescent="0.2">
      <c r="AN135587">
        <v>66.8125</v>
      </c>
    </row>
    <row r="135588" spans="40:40" x14ac:dyDescent="0.2">
      <c r="AN135588">
        <v>68.593800000000002</v>
      </c>
    </row>
    <row r="135589" spans="40:40" x14ac:dyDescent="0.2">
      <c r="AN135589">
        <v>92.875</v>
      </c>
    </row>
    <row r="135590" spans="40:40" x14ac:dyDescent="0.2">
      <c r="AN135590">
        <v>67.343800000000002</v>
      </c>
    </row>
    <row r="135591" spans="40:40" x14ac:dyDescent="0.2">
      <c r="AN135591">
        <v>61.656300000000002</v>
      </c>
    </row>
    <row r="135592" spans="40:40" x14ac:dyDescent="0.2">
      <c r="AN135592">
        <v>102.563</v>
      </c>
    </row>
    <row r="135593" spans="40:40" x14ac:dyDescent="0.2">
      <c r="AN135593">
        <v>61.406300000000002</v>
      </c>
    </row>
    <row r="135594" spans="40:40" x14ac:dyDescent="0.2">
      <c r="AN135594">
        <v>118.563</v>
      </c>
    </row>
    <row r="135595" spans="40:40" x14ac:dyDescent="0.2">
      <c r="AN135595">
        <v>94.5</v>
      </c>
    </row>
    <row r="135596" spans="40:40" x14ac:dyDescent="0.2">
      <c r="AN135596">
        <v>102.688</v>
      </c>
    </row>
    <row r="135597" spans="40:40" x14ac:dyDescent="0.2">
      <c r="AN135597">
        <v>132.06299999999999</v>
      </c>
    </row>
    <row r="135598" spans="40:40" x14ac:dyDescent="0.2">
      <c r="AN135598">
        <v>87.468800000000002</v>
      </c>
    </row>
    <row r="135599" spans="40:40" x14ac:dyDescent="0.2">
      <c r="AN135599">
        <v>124.5</v>
      </c>
    </row>
    <row r="135600" spans="40:40" x14ac:dyDescent="0.2">
      <c r="AN135600">
        <v>119</v>
      </c>
    </row>
    <row r="135601" spans="40:40" x14ac:dyDescent="0.2">
      <c r="AN135601">
        <v>71.968800000000002</v>
      </c>
    </row>
    <row r="135602" spans="40:40" x14ac:dyDescent="0.2">
      <c r="AN135602">
        <v>153.81299999999999</v>
      </c>
    </row>
    <row r="135603" spans="40:40" x14ac:dyDescent="0.2">
      <c r="AN135603">
        <v>147.46899999999999</v>
      </c>
    </row>
    <row r="135604" spans="40:40" x14ac:dyDescent="0.2">
      <c r="AN135604">
        <v>136.375</v>
      </c>
    </row>
    <row r="135605" spans="40:40" x14ac:dyDescent="0.2">
      <c r="AN135605">
        <v>127.875</v>
      </c>
    </row>
    <row r="135606" spans="40:40" x14ac:dyDescent="0.2">
      <c r="AN135606">
        <v>128.90600000000001</v>
      </c>
    </row>
    <row r="135607" spans="40:40" x14ac:dyDescent="0.2">
      <c r="AN135607">
        <v>115.938</v>
      </c>
    </row>
    <row r="135608" spans="40:40" x14ac:dyDescent="0.2">
      <c r="AN135608">
        <v>188.18799999999999</v>
      </c>
    </row>
    <row r="135609" spans="40:40" x14ac:dyDescent="0.2">
      <c r="AN135609">
        <v>193.25</v>
      </c>
    </row>
    <row r="135610" spans="40:40" x14ac:dyDescent="0.2">
      <c r="AN135610">
        <v>116.34399999999999</v>
      </c>
    </row>
    <row r="135611" spans="40:40" x14ac:dyDescent="0.2">
      <c r="AN135611">
        <v>116.28100000000001</v>
      </c>
    </row>
    <row r="135612" spans="40:40" x14ac:dyDescent="0.2">
      <c r="AN135612">
        <v>116.28100000000001</v>
      </c>
    </row>
    <row r="135613" spans="40:40" x14ac:dyDescent="0.2">
      <c r="AN135613">
        <v>165.125</v>
      </c>
    </row>
    <row r="135614" spans="40:40" x14ac:dyDescent="0.2">
      <c r="AN135614">
        <v>162.21899999999999</v>
      </c>
    </row>
    <row r="135615" spans="40:40" x14ac:dyDescent="0.2">
      <c r="AN135615">
        <v>162.25</v>
      </c>
    </row>
    <row r="135616" spans="40:40" x14ac:dyDescent="0.2">
      <c r="AN135616">
        <v>156.625</v>
      </c>
    </row>
    <row r="135617" spans="40:40" x14ac:dyDescent="0.2">
      <c r="AN135617">
        <v>148.31299999999999</v>
      </c>
    </row>
    <row r="135618" spans="40:40" x14ac:dyDescent="0.2">
      <c r="AN135618">
        <v>156.65600000000001</v>
      </c>
    </row>
    <row r="135619" spans="40:40" x14ac:dyDescent="0.2">
      <c r="AN135619">
        <v>151.625</v>
      </c>
    </row>
    <row r="135620" spans="40:40" x14ac:dyDescent="0.2">
      <c r="AN135620">
        <v>156.18799999999999</v>
      </c>
    </row>
    <row r="135621" spans="40:40" x14ac:dyDescent="0.2">
      <c r="AN135621">
        <v>140.84399999999999</v>
      </c>
    </row>
    <row r="135622" spans="40:40" x14ac:dyDescent="0.2">
      <c r="AN135622">
        <v>168.43799999999999</v>
      </c>
    </row>
    <row r="135623" spans="40:40" x14ac:dyDescent="0.2">
      <c r="AN135623">
        <v>251.93799999999999</v>
      </c>
    </row>
    <row r="135624" spans="40:40" x14ac:dyDescent="0.2">
      <c r="AN135624">
        <v>131.81299999999999</v>
      </c>
    </row>
    <row r="135625" spans="40:40" x14ac:dyDescent="0.2">
      <c r="AN135625">
        <v>125.75</v>
      </c>
    </row>
    <row r="135626" spans="40:40" x14ac:dyDescent="0.2">
      <c r="AN135626">
        <v>196.125</v>
      </c>
    </row>
    <row r="135627" spans="40:40" x14ac:dyDescent="0.2">
      <c r="AN135627">
        <v>156.71899999999999</v>
      </c>
    </row>
    <row r="135628" spans="40:40" x14ac:dyDescent="0.2">
      <c r="AN135628">
        <v>237.625</v>
      </c>
    </row>
    <row r="135629" spans="40:40" x14ac:dyDescent="0.2">
      <c r="AN135629">
        <v>248.09399999999999</v>
      </c>
    </row>
    <row r="135630" spans="40:40" x14ac:dyDescent="0.2">
      <c r="AN135630">
        <v>173.43799999999999</v>
      </c>
    </row>
    <row r="135631" spans="40:40" x14ac:dyDescent="0.2">
      <c r="AN135631">
        <v>140.5</v>
      </c>
    </row>
    <row r="135632" spans="40:40" x14ac:dyDescent="0.2">
      <c r="AN135632">
        <v>197.25</v>
      </c>
    </row>
    <row r="135633" spans="40:40" x14ac:dyDescent="0.2">
      <c r="AN135633">
        <v>182.09399999999999</v>
      </c>
    </row>
    <row r="135634" spans="40:40" x14ac:dyDescent="0.2">
      <c r="AN135634">
        <v>157.375</v>
      </c>
    </row>
    <row r="135635" spans="40:40" x14ac:dyDescent="0.2">
      <c r="AN135635">
        <v>208.18799999999999</v>
      </c>
    </row>
    <row r="135636" spans="40:40" x14ac:dyDescent="0.2">
      <c r="AN135636">
        <v>191.125</v>
      </c>
    </row>
    <row r="135637" spans="40:40" x14ac:dyDescent="0.2">
      <c r="AN135637">
        <v>192.25</v>
      </c>
    </row>
    <row r="135638" spans="40:40" x14ac:dyDescent="0.2">
      <c r="AN135638">
        <v>170.5</v>
      </c>
    </row>
    <row r="135639" spans="40:40" x14ac:dyDescent="0.2">
      <c r="AN135639">
        <v>80.1875</v>
      </c>
    </row>
    <row r="135640" spans="40:40" x14ac:dyDescent="0.2">
      <c r="AN135640">
        <v>160.18799999999999</v>
      </c>
    </row>
    <row r="135641" spans="40:40" x14ac:dyDescent="0.2">
      <c r="AN135641">
        <v>244.68799999999999</v>
      </c>
    </row>
    <row r="135642" spans="40:40" x14ac:dyDescent="0.2">
      <c r="AN135642">
        <v>181.28100000000001</v>
      </c>
    </row>
    <row r="135643" spans="40:40" x14ac:dyDescent="0.2">
      <c r="AN135643">
        <v>223.84399999999999</v>
      </c>
    </row>
    <row r="135644" spans="40:40" x14ac:dyDescent="0.2">
      <c r="AN135644">
        <v>215.03100000000001</v>
      </c>
    </row>
    <row r="135645" spans="40:40" x14ac:dyDescent="0.2">
      <c r="AN135645">
        <v>169.31299999999999</v>
      </c>
    </row>
    <row r="135646" spans="40:40" x14ac:dyDescent="0.2">
      <c r="AN135646">
        <v>164.06299999999999</v>
      </c>
    </row>
    <row r="135647" spans="40:40" x14ac:dyDescent="0.2">
      <c r="AN135647">
        <v>416.34399999999999</v>
      </c>
    </row>
    <row r="135648" spans="40:40" x14ac:dyDescent="0.2">
      <c r="AN135648">
        <v>405.40600000000001</v>
      </c>
    </row>
    <row r="135649" spans="40:40" x14ac:dyDescent="0.2">
      <c r="AN135649">
        <v>214.09399999999999</v>
      </c>
    </row>
    <row r="135650" spans="40:40" x14ac:dyDescent="0.2">
      <c r="AN135650">
        <v>223.34399999999999</v>
      </c>
    </row>
    <row r="135651" spans="40:40" x14ac:dyDescent="0.2">
      <c r="AN135651">
        <v>214.31299999999999</v>
      </c>
    </row>
    <row r="135652" spans="40:40" x14ac:dyDescent="0.2">
      <c r="AN135652">
        <v>371.59399999999999</v>
      </c>
    </row>
    <row r="135653" spans="40:40" x14ac:dyDescent="0.2">
      <c r="AN135653">
        <v>210.53100000000001</v>
      </c>
    </row>
    <row r="135654" spans="40:40" x14ac:dyDescent="0.2">
      <c r="AN135654">
        <v>384.75</v>
      </c>
    </row>
    <row r="135655" spans="40:40" x14ac:dyDescent="0.2">
      <c r="AN135655">
        <v>353.5</v>
      </c>
    </row>
    <row r="135656" spans="40:40" x14ac:dyDescent="0.2">
      <c r="AN135656">
        <v>383.46899999999999</v>
      </c>
    </row>
    <row r="135657" spans="40:40" x14ac:dyDescent="0.2">
      <c r="AN135657">
        <v>383.125</v>
      </c>
    </row>
    <row r="135658" spans="40:40" x14ac:dyDescent="0.2">
      <c r="AN135658">
        <v>367</v>
      </c>
    </row>
    <row r="135659" spans="40:40" x14ac:dyDescent="0.2">
      <c r="AN135659">
        <v>353.625</v>
      </c>
    </row>
    <row r="135660" spans="40:40" x14ac:dyDescent="0.2">
      <c r="AN135660">
        <v>353.68799999999999</v>
      </c>
    </row>
    <row r="135661" spans="40:40" x14ac:dyDescent="0.2">
      <c r="AN135661">
        <v>398.84399999999999</v>
      </c>
    </row>
    <row r="135662" spans="40:40" x14ac:dyDescent="0.2">
      <c r="AN135662">
        <v>351.81299999999999</v>
      </c>
    </row>
    <row r="135663" spans="40:40" x14ac:dyDescent="0.2">
      <c r="AN135663">
        <v>352.06299999999999</v>
      </c>
    </row>
    <row r="135664" spans="40:40" x14ac:dyDescent="0.2">
      <c r="AN135664">
        <v>352.03100000000001</v>
      </c>
    </row>
    <row r="135665" spans="40:40" x14ac:dyDescent="0.2">
      <c r="AN135665">
        <v>434.34399999999999</v>
      </c>
    </row>
    <row r="135666" spans="40:40" x14ac:dyDescent="0.2">
      <c r="AN135666">
        <v>336.375</v>
      </c>
    </row>
    <row r="135667" spans="40:40" x14ac:dyDescent="0.2">
      <c r="AN135667">
        <v>350.125</v>
      </c>
    </row>
    <row r="135668" spans="40:40" x14ac:dyDescent="0.2">
      <c r="AN135668">
        <v>386.875</v>
      </c>
    </row>
    <row r="135669" spans="40:40" x14ac:dyDescent="0.2">
      <c r="AN135669">
        <v>342.90600000000001</v>
      </c>
    </row>
    <row r="135670" spans="40:40" x14ac:dyDescent="0.2">
      <c r="AN135670">
        <v>304.68799999999999</v>
      </c>
    </row>
    <row r="135671" spans="40:40" x14ac:dyDescent="0.2">
      <c r="AN135671">
        <v>447.03100000000001</v>
      </c>
    </row>
    <row r="135672" spans="40:40" x14ac:dyDescent="0.2">
      <c r="AN135672">
        <v>385.03100000000001</v>
      </c>
    </row>
    <row r="135673" spans="40:40" x14ac:dyDescent="0.2">
      <c r="AN135673">
        <v>377.18799999999999</v>
      </c>
    </row>
    <row r="135674" spans="40:40" x14ac:dyDescent="0.2">
      <c r="AN135674">
        <v>356.68799999999999</v>
      </c>
    </row>
    <row r="135675" spans="40:40" x14ac:dyDescent="0.2">
      <c r="AN135675">
        <v>398.53100000000001</v>
      </c>
    </row>
    <row r="135676" spans="40:40" x14ac:dyDescent="0.2">
      <c r="AN135676">
        <v>387.40600000000001</v>
      </c>
    </row>
    <row r="135677" spans="40:40" x14ac:dyDescent="0.2">
      <c r="AN135677">
        <v>371.56299999999999</v>
      </c>
    </row>
    <row r="135678" spans="40:40" x14ac:dyDescent="0.2">
      <c r="AN135678">
        <v>349.96899999999999</v>
      </c>
    </row>
    <row r="135679" spans="40:40" x14ac:dyDescent="0.2">
      <c r="AN135679">
        <v>364.53100000000001</v>
      </c>
    </row>
    <row r="135680" spans="40:40" x14ac:dyDescent="0.2">
      <c r="AN135680">
        <v>355.90600000000001</v>
      </c>
    </row>
    <row r="135681" spans="40:40" x14ac:dyDescent="0.2">
      <c r="AN135681">
        <v>382.71899999999999</v>
      </c>
    </row>
    <row r="135682" spans="40:40" x14ac:dyDescent="0.2">
      <c r="AN135682">
        <v>391.625</v>
      </c>
    </row>
    <row r="135683" spans="40:40" x14ac:dyDescent="0.2">
      <c r="AN135683">
        <v>349.03100000000001</v>
      </c>
    </row>
    <row r="135684" spans="40:40" x14ac:dyDescent="0.2">
      <c r="AN135684">
        <v>349.03100000000001</v>
      </c>
    </row>
    <row r="135685" spans="40:40" x14ac:dyDescent="0.2">
      <c r="AN135685">
        <v>371.81299999999999</v>
      </c>
    </row>
    <row r="135686" spans="40:40" x14ac:dyDescent="0.2">
      <c r="AN135686">
        <v>388.84399999999999</v>
      </c>
    </row>
    <row r="135687" spans="40:40" x14ac:dyDescent="0.2">
      <c r="AN135687">
        <v>371.78100000000001</v>
      </c>
    </row>
    <row r="135688" spans="40:40" x14ac:dyDescent="0.2">
      <c r="AN135688">
        <v>324.81299999999999</v>
      </c>
    </row>
    <row r="135689" spans="40:40" x14ac:dyDescent="0.2">
      <c r="AN135689">
        <v>373</v>
      </c>
    </row>
    <row r="135690" spans="40:40" x14ac:dyDescent="0.2">
      <c r="AN135690">
        <v>317.81299999999999</v>
      </c>
    </row>
    <row r="135691" spans="40:40" x14ac:dyDescent="0.2">
      <c r="AN135691">
        <v>333.34399999999999</v>
      </c>
    </row>
    <row r="135692" spans="40:40" x14ac:dyDescent="0.2">
      <c r="AN135692">
        <v>302</v>
      </c>
    </row>
    <row r="135693" spans="40:40" x14ac:dyDescent="0.2">
      <c r="AN135693">
        <v>265.18799999999999</v>
      </c>
    </row>
    <row r="135694" spans="40:40" x14ac:dyDescent="0.2">
      <c r="AN135694">
        <v>279.43799999999999</v>
      </c>
    </row>
    <row r="135695" spans="40:40" x14ac:dyDescent="0.2">
      <c r="AN135695">
        <v>279.375</v>
      </c>
    </row>
    <row r="135696" spans="40:40" x14ac:dyDescent="0.2">
      <c r="AN135696">
        <v>255.78100000000001</v>
      </c>
    </row>
    <row r="135697" spans="40:40" x14ac:dyDescent="0.2">
      <c r="AN135697">
        <v>233.96899999999999</v>
      </c>
    </row>
    <row r="135698" spans="40:40" x14ac:dyDescent="0.2">
      <c r="AN135698">
        <v>248.125</v>
      </c>
    </row>
    <row r="135699" spans="40:40" x14ac:dyDescent="0.2">
      <c r="AN135699">
        <v>298.03100000000001</v>
      </c>
    </row>
    <row r="135700" spans="40:40" x14ac:dyDescent="0.2">
      <c r="AN135700">
        <v>245.875</v>
      </c>
    </row>
    <row r="135701" spans="40:40" x14ac:dyDescent="0.2">
      <c r="AN135701">
        <v>264.75</v>
      </c>
    </row>
    <row r="135702" spans="40:40" x14ac:dyDescent="0.2">
      <c r="AN135702">
        <v>258.34399999999999</v>
      </c>
    </row>
    <row r="135703" spans="40:40" x14ac:dyDescent="0.2">
      <c r="AN135703">
        <v>286.56299999999999</v>
      </c>
    </row>
    <row r="135704" spans="40:40" x14ac:dyDescent="0.2">
      <c r="AN135704">
        <v>402.75</v>
      </c>
    </row>
    <row r="135705" spans="40:40" x14ac:dyDescent="0.2">
      <c r="AN135705">
        <v>402.78100000000001</v>
      </c>
    </row>
    <row r="135706" spans="40:40" x14ac:dyDescent="0.2">
      <c r="AN135706">
        <v>402.5</v>
      </c>
    </row>
    <row r="135707" spans="40:40" x14ac:dyDescent="0.2">
      <c r="AN135707">
        <v>337.34399999999999</v>
      </c>
    </row>
    <row r="135708" spans="40:40" x14ac:dyDescent="0.2">
      <c r="AN135708">
        <v>292.34399999999999</v>
      </c>
    </row>
    <row r="135709" spans="40:40" x14ac:dyDescent="0.2">
      <c r="AN135709">
        <v>368.65600000000001</v>
      </c>
    </row>
    <row r="135710" spans="40:40" x14ac:dyDescent="0.2">
      <c r="AN135710">
        <v>340.65600000000001</v>
      </c>
    </row>
    <row r="135711" spans="40:40" x14ac:dyDescent="0.2">
      <c r="AN135711">
        <v>352.93799999999999</v>
      </c>
    </row>
    <row r="135712" spans="40:40" x14ac:dyDescent="0.2">
      <c r="AN135712">
        <v>352.68799999999999</v>
      </c>
    </row>
    <row r="135713" spans="40:40" x14ac:dyDescent="0.2">
      <c r="AN135713">
        <v>298.375</v>
      </c>
    </row>
    <row r="135714" spans="40:40" x14ac:dyDescent="0.2">
      <c r="AN135714">
        <v>201.96899999999999</v>
      </c>
    </row>
    <row r="135715" spans="40:40" x14ac:dyDescent="0.2">
      <c r="AN135715">
        <v>273.81299999999999</v>
      </c>
    </row>
    <row r="135716" spans="40:40" x14ac:dyDescent="0.2">
      <c r="AN135716">
        <v>247.5</v>
      </c>
    </row>
    <row r="135717" spans="40:40" x14ac:dyDescent="0.2">
      <c r="AN135717">
        <v>251.46899999999999</v>
      </c>
    </row>
    <row r="135718" spans="40:40" x14ac:dyDescent="0.2">
      <c r="AN135718">
        <v>241.28100000000001</v>
      </c>
    </row>
    <row r="135719" spans="40:40" x14ac:dyDescent="0.2">
      <c r="AN135719">
        <v>262.15600000000001</v>
      </c>
    </row>
    <row r="135720" spans="40:40" x14ac:dyDescent="0.2">
      <c r="AN135720">
        <v>246.53100000000001</v>
      </c>
    </row>
    <row r="135721" spans="40:40" x14ac:dyDescent="0.2">
      <c r="AN135721">
        <v>112.71899999999999</v>
      </c>
    </row>
    <row r="135722" spans="40:40" x14ac:dyDescent="0.2">
      <c r="AN135722">
        <v>169.125</v>
      </c>
    </row>
    <row r="135723" spans="40:40" x14ac:dyDescent="0.2">
      <c r="AN135723">
        <v>97.343800000000002</v>
      </c>
    </row>
    <row r="135724" spans="40:40" x14ac:dyDescent="0.2">
      <c r="AN135724">
        <v>206.75</v>
      </c>
    </row>
    <row r="135725" spans="40:40" x14ac:dyDescent="0.2">
      <c r="AN135725">
        <v>218.875</v>
      </c>
    </row>
    <row r="135726" spans="40:40" x14ac:dyDescent="0.2">
      <c r="AN135726">
        <v>227.31299999999999</v>
      </c>
    </row>
    <row r="135727" spans="40:40" x14ac:dyDescent="0.2">
      <c r="AN135727">
        <v>227.31299999999999</v>
      </c>
    </row>
    <row r="135728" spans="40:40" x14ac:dyDescent="0.2">
      <c r="AN135728">
        <v>338.40600000000001</v>
      </c>
    </row>
    <row r="135729" spans="40:40" x14ac:dyDescent="0.2">
      <c r="AN135729">
        <v>286.68799999999999</v>
      </c>
    </row>
    <row r="135730" spans="40:40" x14ac:dyDescent="0.2">
      <c r="AN135730">
        <v>181.125</v>
      </c>
    </row>
    <row r="135731" spans="40:40" x14ac:dyDescent="0.2">
      <c r="AN135731">
        <v>330.18799999999999</v>
      </c>
    </row>
    <row r="135732" spans="40:40" x14ac:dyDescent="0.2">
      <c r="AN135732">
        <v>290.96899999999999</v>
      </c>
    </row>
    <row r="135733" spans="40:40" x14ac:dyDescent="0.2">
      <c r="AN135733">
        <v>314.31299999999999</v>
      </c>
    </row>
    <row r="135734" spans="40:40" x14ac:dyDescent="0.2">
      <c r="AN135734">
        <v>299.18799999999999</v>
      </c>
    </row>
    <row r="135735" spans="40:40" x14ac:dyDescent="0.2">
      <c r="AN135735">
        <v>283.56299999999999</v>
      </c>
    </row>
    <row r="135736" spans="40:40" x14ac:dyDescent="0.2">
      <c r="AN135736">
        <v>378.25</v>
      </c>
    </row>
    <row r="135737" spans="40:40" x14ac:dyDescent="0.2">
      <c r="AN135737">
        <v>359.96899999999999</v>
      </c>
    </row>
    <row r="135738" spans="40:40" x14ac:dyDescent="0.2">
      <c r="AN135738">
        <v>418.06299999999999</v>
      </c>
    </row>
    <row r="135739" spans="40:40" x14ac:dyDescent="0.2">
      <c r="AN135739">
        <v>227.46899999999999</v>
      </c>
    </row>
    <row r="135740" spans="40:40" x14ac:dyDescent="0.2">
      <c r="AN135740">
        <v>404.53100000000001</v>
      </c>
    </row>
    <row r="135741" spans="40:40" x14ac:dyDescent="0.2">
      <c r="AN135741">
        <v>293.81299999999999</v>
      </c>
    </row>
    <row r="135742" spans="40:40" x14ac:dyDescent="0.2">
      <c r="AN135742">
        <v>237.59399999999999</v>
      </c>
    </row>
    <row r="135743" spans="40:40" x14ac:dyDescent="0.2">
      <c r="AN135743">
        <v>202.81299999999999</v>
      </c>
    </row>
    <row r="135744" spans="40:40" x14ac:dyDescent="0.2">
      <c r="AN135744">
        <v>370</v>
      </c>
    </row>
    <row r="135745" spans="40:40" x14ac:dyDescent="0.2">
      <c r="AN135745">
        <v>362.625</v>
      </c>
    </row>
    <row r="135746" spans="40:40" x14ac:dyDescent="0.2">
      <c r="AN135746">
        <v>385.21899999999999</v>
      </c>
    </row>
    <row r="135747" spans="40:40" x14ac:dyDescent="0.2">
      <c r="AN135747">
        <v>312.46899999999999</v>
      </c>
    </row>
    <row r="135748" spans="40:40" x14ac:dyDescent="0.2">
      <c r="AN135748">
        <v>304.28100000000001</v>
      </c>
    </row>
    <row r="135749" spans="40:40" x14ac:dyDescent="0.2">
      <c r="AN135749">
        <v>181.28100000000001</v>
      </c>
    </row>
    <row r="135750" spans="40:40" x14ac:dyDescent="0.2">
      <c r="AN135750">
        <v>347.43799999999999</v>
      </c>
    </row>
    <row r="135751" spans="40:40" x14ac:dyDescent="0.2">
      <c r="AN135751">
        <v>378.96899999999999</v>
      </c>
    </row>
    <row r="135752" spans="40:40" x14ac:dyDescent="0.2">
      <c r="AN135752">
        <v>399.625</v>
      </c>
    </row>
    <row r="135753" spans="40:40" x14ac:dyDescent="0.2">
      <c r="AN135753">
        <v>383.75</v>
      </c>
    </row>
    <row r="135754" spans="40:40" x14ac:dyDescent="0.2">
      <c r="AN135754">
        <v>377.43799999999999</v>
      </c>
    </row>
    <row r="135755" spans="40:40" x14ac:dyDescent="0.2">
      <c r="AN135755">
        <v>361.59399999999999</v>
      </c>
    </row>
    <row r="135756" spans="40:40" x14ac:dyDescent="0.2">
      <c r="AN135756">
        <v>368.125</v>
      </c>
    </row>
    <row r="135757" spans="40:40" x14ac:dyDescent="0.2">
      <c r="AN135757">
        <v>330.31299999999999</v>
      </c>
    </row>
    <row r="135758" spans="40:40" x14ac:dyDescent="0.2">
      <c r="AN135758">
        <v>336.875</v>
      </c>
    </row>
    <row r="135759" spans="40:40" x14ac:dyDescent="0.2">
      <c r="AN135759">
        <v>330.5</v>
      </c>
    </row>
    <row r="135760" spans="40:40" x14ac:dyDescent="0.2">
      <c r="AN135760">
        <v>314.875</v>
      </c>
    </row>
    <row r="135761" spans="40:40" x14ac:dyDescent="0.2">
      <c r="AN135761">
        <v>321.18799999999999</v>
      </c>
    </row>
    <row r="135762" spans="40:40" x14ac:dyDescent="0.2">
      <c r="AN135762">
        <v>272.84399999999999</v>
      </c>
    </row>
    <row r="135763" spans="40:40" x14ac:dyDescent="0.2">
      <c r="AN135763">
        <v>269.81299999999999</v>
      </c>
    </row>
    <row r="135764" spans="40:40" x14ac:dyDescent="0.2">
      <c r="AN135764">
        <v>253.84399999999999</v>
      </c>
    </row>
    <row r="135765" spans="40:40" x14ac:dyDescent="0.2">
      <c r="AN135765">
        <v>301.78100000000001</v>
      </c>
    </row>
    <row r="135766" spans="40:40" x14ac:dyDescent="0.2">
      <c r="AN135766">
        <v>285.96899999999999</v>
      </c>
    </row>
    <row r="135767" spans="40:40" x14ac:dyDescent="0.2">
      <c r="AN135767">
        <v>287.78100000000001</v>
      </c>
    </row>
    <row r="135768" spans="40:40" x14ac:dyDescent="0.2">
      <c r="AN135768">
        <v>283.96899999999999</v>
      </c>
    </row>
    <row r="135769" spans="40:40" x14ac:dyDescent="0.2">
      <c r="AN135769">
        <v>284</v>
      </c>
    </row>
    <row r="135770" spans="40:40" x14ac:dyDescent="0.2">
      <c r="AN135770">
        <v>289.75</v>
      </c>
    </row>
    <row r="135771" spans="40:40" x14ac:dyDescent="0.2">
      <c r="AN135771">
        <v>283.93799999999999</v>
      </c>
    </row>
    <row r="135772" spans="40:40" x14ac:dyDescent="0.2">
      <c r="AN135772">
        <v>256.93799999999999</v>
      </c>
    </row>
    <row r="135773" spans="40:40" x14ac:dyDescent="0.2">
      <c r="AN135773">
        <v>391.75</v>
      </c>
    </row>
    <row r="135774" spans="40:40" x14ac:dyDescent="0.2">
      <c r="AN135774">
        <v>328.15600000000001</v>
      </c>
    </row>
    <row r="135775" spans="40:40" x14ac:dyDescent="0.2">
      <c r="AN135775">
        <v>375.93799999999999</v>
      </c>
    </row>
    <row r="135776" spans="40:40" x14ac:dyDescent="0.2">
      <c r="AN135776">
        <v>376.125</v>
      </c>
    </row>
    <row r="135777" spans="40:40" x14ac:dyDescent="0.2">
      <c r="AN135777">
        <v>425.31299999999999</v>
      </c>
    </row>
    <row r="135778" spans="40:40" x14ac:dyDescent="0.2">
      <c r="AN135778">
        <v>344.875</v>
      </c>
    </row>
    <row r="135779" spans="40:40" x14ac:dyDescent="0.2">
      <c r="AN135779">
        <v>401.78100000000001</v>
      </c>
    </row>
    <row r="135780" spans="40:40" x14ac:dyDescent="0.2">
      <c r="AN135780">
        <v>335.46899999999999</v>
      </c>
    </row>
    <row r="135781" spans="40:40" x14ac:dyDescent="0.2">
      <c r="AN135781">
        <v>379.25</v>
      </c>
    </row>
    <row r="135782" spans="40:40" x14ac:dyDescent="0.2">
      <c r="AN135782">
        <v>367.65600000000001</v>
      </c>
    </row>
    <row r="135783" spans="40:40" x14ac:dyDescent="0.2">
      <c r="AN135783">
        <v>367.96899999999999</v>
      </c>
    </row>
    <row r="135784" spans="40:40" x14ac:dyDescent="0.2">
      <c r="AN135784">
        <v>331.68799999999999</v>
      </c>
    </row>
    <row r="135785" spans="40:40" x14ac:dyDescent="0.2">
      <c r="AN135785">
        <v>357.625</v>
      </c>
    </row>
    <row r="135786" spans="40:40" x14ac:dyDescent="0.2">
      <c r="AN135786">
        <v>367.625</v>
      </c>
    </row>
    <row r="135787" spans="40:40" x14ac:dyDescent="0.2">
      <c r="AN135787">
        <v>352.21899999999999</v>
      </c>
    </row>
    <row r="135788" spans="40:40" x14ac:dyDescent="0.2">
      <c r="AN135788">
        <v>354.875</v>
      </c>
    </row>
    <row r="135789" spans="40:40" x14ac:dyDescent="0.2">
      <c r="AN135789">
        <v>339.25</v>
      </c>
    </row>
    <row r="135790" spans="40:40" x14ac:dyDescent="0.2">
      <c r="AN135790">
        <v>323.625</v>
      </c>
    </row>
    <row r="135791" spans="40:40" x14ac:dyDescent="0.2">
      <c r="AN135791">
        <v>323.59399999999999</v>
      </c>
    </row>
    <row r="135792" spans="40:40" x14ac:dyDescent="0.2">
      <c r="AN135792">
        <v>323.875</v>
      </c>
    </row>
    <row r="135793" spans="40:40" x14ac:dyDescent="0.2">
      <c r="AN135793">
        <v>320.90600000000001</v>
      </c>
    </row>
    <row r="135794" spans="40:40" x14ac:dyDescent="0.2">
      <c r="AN135794">
        <v>273.46899999999999</v>
      </c>
    </row>
    <row r="135795" spans="40:40" x14ac:dyDescent="0.2">
      <c r="AN135795">
        <v>273.625</v>
      </c>
    </row>
    <row r="135796" spans="40:40" x14ac:dyDescent="0.2">
      <c r="AN135796">
        <v>314.96899999999999</v>
      </c>
    </row>
    <row r="135797" spans="40:40" x14ac:dyDescent="0.2">
      <c r="AN135797">
        <v>331.90600000000001</v>
      </c>
    </row>
    <row r="135798" spans="40:40" x14ac:dyDescent="0.2">
      <c r="AN135798">
        <v>242.31299999999999</v>
      </c>
    </row>
    <row r="135799" spans="40:40" x14ac:dyDescent="0.2">
      <c r="AN135799">
        <v>372.18799999999999</v>
      </c>
    </row>
    <row r="135800" spans="40:40" x14ac:dyDescent="0.2">
      <c r="AN135800">
        <v>371.96899999999999</v>
      </c>
    </row>
    <row r="135801" spans="40:40" x14ac:dyDescent="0.2">
      <c r="AN135801">
        <v>420.68799999999999</v>
      </c>
    </row>
    <row r="135802" spans="40:40" x14ac:dyDescent="0.2">
      <c r="AN135802">
        <v>451.15600000000001</v>
      </c>
    </row>
    <row r="135803" spans="40:40" x14ac:dyDescent="0.2">
      <c r="AN135803">
        <v>410.56299999999999</v>
      </c>
    </row>
    <row r="135804" spans="40:40" x14ac:dyDescent="0.2">
      <c r="AN135804">
        <v>332.875</v>
      </c>
    </row>
    <row r="135805" spans="40:40" x14ac:dyDescent="0.2">
      <c r="AN135805">
        <v>403.93799999999999</v>
      </c>
    </row>
    <row r="135806" spans="40:40" x14ac:dyDescent="0.2">
      <c r="AN135806">
        <v>339.93799999999999</v>
      </c>
    </row>
    <row r="135807" spans="40:40" x14ac:dyDescent="0.2">
      <c r="AN135807">
        <v>254.68799999999999</v>
      </c>
    </row>
    <row r="135808" spans="40:40" x14ac:dyDescent="0.2">
      <c r="AN135808">
        <v>256.43799999999999</v>
      </c>
    </row>
    <row r="135809" spans="40:40" x14ac:dyDescent="0.2">
      <c r="AN135809">
        <v>341.25</v>
      </c>
    </row>
    <row r="135810" spans="40:40" x14ac:dyDescent="0.2">
      <c r="AN135810">
        <v>381.56299999999999</v>
      </c>
    </row>
    <row r="135811" spans="40:40" x14ac:dyDescent="0.2">
      <c r="AN135811">
        <v>377.5</v>
      </c>
    </row>
    <row r="135812" spans="40:40" x14ac:dyDescent="0.2">
      <c r="AN135812">
        <v>311.75</v>
      </c>
    </row>
    <row r="135813" spans="40:40" x14ac:dyDescent="0.2">
      <c r="AN135813">
        <v>397.625</v>
      </c>
    </row>
    <row r="135814" spans="40:40" x14ac:dyDescent="0.2">
      <c r="AN135814">
        <v>296.78100000000001</v>
      </c>
    </row>
    <row r="135815" spans="40:40" x14ac:dyDescent="0.2">
      <c r="AN135815">
        <v>296.375</v>
      </c>
    </row>
    <row r="135816" spans="40:40" x14ac:dyDescent="0.2">
      <c r="AN135816">
        <v>294.375</v>
      </c>
    </row>
    <row r="135817" spans="40:40" x14ac:dyDescent="0.2">
      <c r="AN135817">
        <v>372.18799999999999</v>
      </c>
    </row>
    <row r="135818" spans="40:40" x14ac:dyDescent="0.2">
      <c r="AN135818">
        <v>278.53100000000001</v>
      </c>
    </row>
    <row r="135819" spans="40:40" x14ac:dyDescent="0.2">
      <c r="AN135819">
        <v>279.21899999999999</v>
      </c>
    </row>
    <row r="135820" spans="40:40" x14ac:dyDescent="0.2">
      <c r="AN135820">
        <v>302.46899999999999</v>
      </c>
    </row>
    <row r="135821" spans="40:40" x14ac:dyDescent="0.2">
      <c r="AN135821">
        <v>263.06299999999999</v>
      </c>
    </row>
    <row r="135822" spans="40:40" x14ac:dyDescent="0.2">
      <c r="AN135822">
        <v>153.28100000000001</v>
      </c>
    </row>
    <row r="135823" spans="40:40" x14ac:dyDescent="0.2">
      <c r="AN135823">
        <v>316.31299999999999</v>
      </c>
    </row>
    <row r="135824" spans="40:40" x14ac:dyDescent="0.2">
      <c r="AN135824">
        <v>247.65600000000001</v>
      </c>
    </row>
    <row r="135825" spans="40:40" x14ac:dyDescent="0.2">
      <c r="AN135825">
        <v>247.75</v>
      </c>
    </row>
    <row r="135826" spans="40:40" x14ac:dyDescent="0.2">
      <c r="AN135826">
        <v>247.65600000000001</v>
      </c>
    </row>
    <row r="135827" spans="40:40" x14ac:dyDescent="0.2">
      <c r="AN135827">
        <v>409.90600000000001</v>
      </c>
    </row>
    <row r="135828" spans="40:40" x14ac:dyDescent="0.2">
      <c r="AN135828">
        <v>382.18799999999999</v>
      </c>
    </row>
    <row r="135829" spans="40:40" x14ac:dyDescent="0.2">
      <c r="AN135829">
        <v>357.84399999999999</v>
      </c>
    </row>
    <row r="135830" spans="40:40" x14ac:dyDescent="0.2">
      <c r="AN135830">
        <v>438.125</v>
      </c>
    </row>
    <row r="135831" spans="40:40" x14ac:dyDescent="0.2">
      <c r="AN135831">
        <v>390.125</v>
      </c>
    </row>
    <row r="135832" spans="40:40" x14ac:dyDescent="0.2">
      <c r="AN135832">
        <v>344.59399999999999</v>
      </c>
    </row>
    <row r="135833" spans="40:40" x14ac:dyDescent="0.2">
      <c r="AN135833">
        <v>374.5</v>
      </c>
    </row>
    <row r="135834" spans="40:40" x14ac:dyDescent="0.2">
      <c r="AN135834">
        <v>382.65600000000001</v>
      </c>
    </row>
    <row r="135835" spans="40:40" x14ac:dyDescent="0.2">
      <c r="AN135835">
        <v>370.65600000000001</v>
      </c>
    </row>
    <row r="135836" spans="40:40" x14ac:dyDescent="0.2">
      <c r="AN135836">
        <v>400.03100000000001</v>
      </c>
    </row>
    <row r="135837" spans="40:40" x14ac:dyDescent="0.2">
      <c r="AN135837">
        <v>387.125</v>
      </c>
    </row>
    <row r="135838" spans="40:40" x14ac:dyDescent="0.2">
      <c r="AN135838">
        <v>394.31299999999999</v>
      </c>
    </row>
    <row r="135839" spans="40:40" x14ac:dyDescent="0.2">
      <c r="AN135839">
        <v>376.18799999999999</v>
      </c>
    </row>
    <row r="135840" spans="40:40" x14ac:dyDescent="0.2">
      <c r="AN135840">
        <v>372.96899999999999</v>
      </c>
    </row>
    <row r="135841" spans="40:40" x14ac:dyDescent="0.2">
      <c r="AN135841">
        <v>378.84399999999999</v>
      </c>
    </row>
    <row r="135842" spans="40:40" x14ac:dyDescent="0.2">
      <c r="AN135842">
        <v>360.03100000000001</v>
      </c>
    </row>
    <row r="135843" spans="40:40" x14ac:dyDescent="0.2">
      <c r="AN135843">
        <v>381.375</v>
      </c>
    </row>
    <row r="135844" spans="40:40" x14ac:dyDescent="0.2">
      <c r="AN135844">
        <v>363.5</v>
      </c>
    </row>
    <row r="135845" spans="40:40" x14ac:dyDescent="0.2">
      <c r="AN135845">
        <v>347.68799999999999</v>
      </c>
    </row>
    <row r="135846" spans="40:40" x14ac:dyDescent="0.2">
      <c r="AN135846">
        <v>354.56299999999999</v>
      </c>
    </row>
    <row r="135847" spans="40:40" x14ac:dyDescent="0.2">
      <c r="AN135847">
        <v>352.18799999999999</v>
      </c>
    </row>
    <row r="135848" spans="40:40" x14ac:dyDescent="0.2">
      <c r="AN135848">
        <v>344.84399999999999</v>
      </c>
    </row>
    <row r="135849" spans="40:40" x14ac:dyDescent="0.2">
      <c r="AN135849">
        <v>347.59399999999999</v>
      </c>
    </row>
    <row r="135850" spans="40:40" x14ac:dyDescent="0.2">
      <c r="AN135850">
        <v>346.125</v>
      </c>
    </row>
    <row r="135851" spans="40:40" x14ac:dyDescent="0.2">
      <c r="AN135851">
        <v>350.21899999999999</v>
      </c>
    </row>
    <row r="135852" spans="40:40" x14ac:dyDescent="0.2">
      <c r="AN135852">
        <v>327.06299999999999</v>
      </c>
    </row>
    <row r="135853" spans="40:40" x14ac:dyDescent="0.2">
      <c r="AN135853">
        <v>334.71899999999999</v>
      </c>
    </row>
    <row r="135854" spans="40:40" x14ac:dyDescent="0.2">
      <c r="AN135854">
        <v>323.125</v>
      </c>
    </row>
    <row r="135855" spans="40:40" x14ac:dyDescent="0.2">
      <c r="AN135855">
        <v>366.78100000000001</v>
      </c>
    </row>
    <row r="135856" spans="40:40" x14ac:dyDescent="0.2">
      <c r="AN135856">
        <v>326.93799999999999</v>
      </c>
    </row>
    <row r="135857" spans="40:40" x14ac:dyDescent="0.2">
      <c r="AN135857">
        <v>307.78100000000001</v>
      </c>
    </row>
    <row r="135858" spans="40:40" x14ac:dyDescent="0.2">
      <c r="AN135858">
        <v>301.03100000000001</v>
      </c>
    </row>
    <row r="135859" spans="40:40" x14ac:dyDescent="0.2">
      <c r="AN135859">
        <v>375.09399999999999</v>
      </c>
    </row>
    <row r="135860" spans="40:40" x14ac:dyDescent="0.2">
      <c r="AN135860">
        <v>418</v>
      </c>
    </row>
    <row r="135861" spans="40:40" x14ac:dyDescent="0.2">
      <c r="AN135861">
        <v>368.40600000000001</v>
      </c>
    </row>
    <row r="135862" spans="40:40" x14ac:dyDescent="0.2">
      <c r="AN135862">
        <v>376.125</v>
      </c>
    </row>
    <row r="135863" spans="40:40" x14ac:dyDescent="0.2">
      <c r="AN135863">
        <v>467.75</v>
      </c>
    </row>
    <row r="135864" spans="40:40" x14ac:dyDescent="0.2">
      <c r="AN135864">
        <v>360.59399999999999</v>
      </c>
    </row>
    <row r="135865" spans="40:40" x14ac:dyDescent="0.2">
      <c r="AN135865">
        <v>356.81299999999999</v>
      </c>
    </row>
    <row r="135866" spans="40:40" x14ac:dyDescent="0.2">
      <c r="AN135866">
        <v>435</v>
      </c>
    </row>
    <row r="135867" spans="40:40" x14ac:dyDescent="0.2">
      <c r="AN135867">
        <v>377.78100000000001</v>
      </c>
    </row>
    <row r="135868" spans="40:40" x14ac:dyDescent="0.2">
      <c r="AN135868">
        <v>419.28100000000001</v>
      </c>
    </row>
    <row r="135869" spans="40:40" x14ac:dyDescent="0.2">
      <c r="AN135869">
        <v>419.09399999999999</v>
      </c>
    </row>
    <row r="135870" spans="40:40" x14ac:dyDescent="0.2">
      <c r="AN135870">
        <v>388.25</v>
      </c>
    </row>
    <row r="135871" spans="40:40" x14ac:dyDescent="0.2">
      <c r="AN135871">
        <v>388.56299999999999</v>
      </c>
    </row>
    <row r="135872" spans="40:40" x14ac:dyDescent="0.2">
      <c r="AN135872">
        <v>388.06299999999999</v>
      </c>
    </row>
    <row r="135873" spans="40:40" x14ac:dyDescent="0.2">
      <c r="AN135873">
        <v>388.03100000000001</v>
      </c>
    </row>
    <row r="135874" spans="40:40" x14ac:dyDescent="0.2">
      <c r="AN135874">
        <v>388.28100000000001</v>
      </c>
    </row>
    <row r="135875" spans="40:40" x14ac:dyDescent="0.2">
      <c r="AN135875">
        <v>372.71899999999999</v>
      </c>
    </row>
    <row r="135876" spans="40:40" x14ac:dyDescent="0.2">
      <c r="AN135876">
        <v>368.5</v>
      </c>
    </row>
    <row r="135877" spans="40:40" x14ac:dyDescent="0.2">
      <c r="AN135877">
        <v>372.71899999999999</v>
      </c>
    </row>
    <row r="135878" spans="40:40" x14ac:dyDescent="0.2">
      <c r="AN135878">
        <v>375.96899999999999</v>
      </c>
    </row>
    <row r="135879" spans="40:40" x14ac:dyDescent="0.2">
      <c r="AN135879">
        <v>352.28100000000001</v>
      </c>
    </row>
    <row r="135880" spans="40:40" x14ac:dyDescent="0.2">
      <c r="AN135880">
        <v>292</v>
      </c>
    </row>
    <row r="135881" spans="40:40" x14ac:dyDescent="0.2">
      <c r="AN135881">
        <v>292</v>
      </c>
    </row>
    <row r="135882" spans="40:40" x14ac:dyDescent="0.2">
      <c r="AN135882">
        <v>261.06299999999999</v>
      </c>
    </row>
    <row r="135883" spans="40:40" x14ac:dyDescent="0.2">
      <c r="AN135883">
        <v>286.96899999999999</v>
      </c>
    </row>
    <row r="135884" spans="40:40" x14ac:dyDescent="0.2">
      <c r="AN135884">
        <v>292.31299999999999</v>
      </c>
    </row>
    <row r="135885" spans="40:40" x14ac:dyDescent="0.2">
      <c r="AN135885">
        <v>292.09399999999999</v>
      </c>
    </row>
    <row r="135886" spans="40:40" x14ac:dyDescent="0.2">
      <c r="AN135886">
        <v>229.46899999999999</v>
      </c>
    </row>
    <row r="135887" spans="40:40" x14ac:dyDescent="0.2">
      <c r="AN135887">
        <v>229.75</v>
      </c>
    </row>
    <row r="135888" spans="40:40" x14ac:dyDescent="0.2">
      <c r="AN135888">
        <v>272.96899999999999</v>
      </c>
    </row>
    <row r="135889" spans="40:40" x14ac:dyDescent="0.2">
      <c r="AN135889">
        <v>318.59399999999999</v>
      </c>
    </row>
    <row r="135890" spans="40:40" x14ac:dyDescent="0.2">
      <c r="AN135890">
        <v>293.5</v>
      </c>
    </row>
    <row r="135891" spans="40:40" x14ac:dyDescent="0.2">
      <c r="AN135891">
        <v>261.93799999999999</v>
      </c>
    </row>
    <row r="135892" spans="40:40" x14ac:dyDescent="0.2">
      <c r="AN135892">
        <v>313.53100000000001</v>
      </c>
    </row>
    <row r="135893" spans="40:40" x14ac:dyDescent="0.2">
      <c r="AN135893">
        <v>290.40600000000001</v>
      </c>
    </row>
    <row r="135894" spans="40:40" x14ac:dyDescent="0.2">
      <c r="AN135894">
        <v>290.03100000000001</v>
      </c>
    </row>
    <row r="135895" spans="40:40" x14ac:dyDescent="0.2">
      <c r="AN135895">
        <v>290.59399999999999</v>
      </c>
    </row>
    <row r="135896" spans="40:40" x14ac:dyDescent="0.2">
      <c r="AN135896">
        <v>289.625</v>
      </c>
    </row>
    <row r="135897" spans="40:40" x14ac:dyDescent="0.2">
      <c r="AN135897">
        <v>290.84399999999999</v>
      </c>
    </row>
    <row r="135898" spans="40:40" x14ac:dyDescent="0.2">
      <c r="AN135898">
        <v>364.46899999999999</v>
      </c>
    </row>
    <row r="135899" spans="40:40" x14ac:dyDescent="0.2">
      <c r="AN135899">
        <v>290.78100000000001</v>
      </c>
    </row>
    <row r="135900" spans="40:40" x14ac:dyDescent="0.2">
      <c r="AN135900">
        <v>343.90600000000001</v>
      </c>
    </row>
    <row r="135901" spans="40:40" x14ac:dyDescent="0.2">
      <c r="AN135901">
        <v>274.90600000000001</v>
      </c>
    </row>
    <row r="135902" spans="40:40" x14ac:dyDescent="0.2">
      <c r="AN135902">
        <v>344.31299999999999</v>
      </c>
    </row>
    <row r="135903" spans="40:40" x14ac:dyDescent="0.2">
      <c r="AN135903">
        <v>259.25</v>
      </c>
    </row>
    <row r="135904" spans="40:40" x14ac:dyDescent="0.2">
      <c r="AN135904">
        <v>251.93799999999999</v>
      </c>
    </row>
    <row r="135905" spans="40:40" x14ac:dyDescent="0.2">
      <c r="AN135905">
        <v>322.43799999999999</v>
      </c>
    </row>
    <row r="135906" spans="40:40" x14ac:dyDescent="0.2">
      <c r="AN135906">
        <v>322.21899999999999</v>
      </c>
    </row>
    <row r="135907" spans="40:40" x14ac:dyDescent="0.2">
      <c r="AN135907">
        <v>251.875</v>
      </c>
    </row>
    <row r="135908" spans="40:40" x14ac:dyDescent="0.2">
      <c r="AN135908">
        <v>280.96899999999999</v>
      </c>
    </row>
    <row r="135909" spans="40:40" x14ac:dyDescent="0.2">
      <c r="AN135909">
        <v>264.71899999999999</v>
      </c>
    </row>
    <row r="135910" spans="40:40" x14ac:dyDescent="0.2">
      <c r="AN135910">
        <v>247.78100000000001</v>
      </c>
    </row>
    <row r="135911" spans="40:40" x14ac:dyDescent="0.2">
      <c r="AN135911">
        <v>247.96899999999999</v>
      </c>
    </row>
    <row r="135912" spans="40:40" x14ac:dyDescent="0.2">
      <c r="AN135912">
        <v>260.34399999999999</v>
      </c>
    </row>
    <row r="135913" spans="40:40" x14ac:dyDescent="0.2">
      <c r="AN135913">
        <v>265.90600000000001</v>
      </c>
    </row>
    <row r="135914" spans="40:40" x14ac:dyDescent="0.2">
      <c r="AN135914">
        <v>246.375</v>
      </c>
    </row>
    <row r="135915" spans="40:40" x14ac:dyDescent="0.2">
      <c r="AN135915">
        <v>249.15600000000001</v>
      </c>
    </row>
    <row r="135916" spans="40:40" x14ac:dyDescent="0.2">
      <c r="AN135916">
        <v>237.875</v>
      </c>
    </row>
    <row r="135917" spans="40:40" x14ac:dyDescent="0.2">
      <c r="AN135917">
        <v>293.375</v>
      </c>
    </row>
    <row r="135918" spans="40:40" x14ac:dyDescent="0.2">
      <c r="AN135918">
        <v>304.56299999999999</v>
      </c>
    </row>
    <row r="135919" spans="40:40" x14ac:dyDescent="0.2">
      <c r="AN135919">
        <v>318.53100000000001</v>
      </c>
    </row>
    <row r="135920" spans="40:40" x14ac:dyDescent="0.2">
      <c r="AN135920">
        <v>315.59399999999999</v>
      </c>
    </row>
    <row r="135921" spans="40:40" x14ac:dyDescent="0.2">
      <c r="AN135921">
        <v>319.93799999999999</v>
      </c>
    </row>
    <row r="135922" spans="40:40" x14ac:dyDescent="0.2">
      <c r="AN135922">
        <v>306.65600000000001</v>
      </c>
    </row>
    <row r="135923" spans="40:40" x14ac:dyDescent="0.2">
      <c r="AN135923">
        <v>260.03100000000001</v>
      </c>
    </row>
    <row r="135924" spans="40:40" x14ac:dyDescent="0.2">
      <c r="AN135924">
        <v>300.125</v>
      </c>
    </row>
    <row r="135925" spans="40:40" x14ac:dyDescent="0.2">
      <c r="AN135925">
        <v>300.125</v>
      </c>
    </row>
    <row r="135926" spans="40:40" x14ac:dyDescent="0.2">
      <c r="AN135926">
        <v>289.71899999999999</v>
      </c>
    </row>
    <row r="135927" spans="40:40" x14ac:dyDescent="0.2">
      <c r="AN135927">
        <v>300.21899999999999</v>
      </c>
    </row>
    <row r="135928" spans="40:40" x14ac:dyDescent="0.2">
      <c r="AN135928">
        <v>292.15600000000001</v>
      </c>
    </row>
    <row r="135929" spans="40:40" x14ac:dyDescent="0.2">
      <c r="AN135929">
        <v>284.53100000000001</v>
      </c>
    </row>
    <row r="135930" spans="40:40" x14ac:dyDescent="0.2">
      <c r="AN135930">
        <v>323.125</v>
      </c>
    </row>
    <row r="135931" spans="40:40" x14ac:dyDescent="0.2">
      <c r="AN135931">
        <v>254.625</v>
      </c>
    </row>
    <row r="135932" spans="40:40" x14ac:dyDescent="0.2">
      <c r="AN135932">
        <v>262.5</v>
      </c>
    </row>
    <row r="135933" spans="40:40" x14ac:dyDescent="0.2">
      <c r="AN135933">
        <v>268.46899999999999</v>
      </c>
    </row>
    <row r="135934" spans="40:40" x14ac:dyDescent="0.2">
      <c r="AN135934">
        <v>237.75</v>
      </c>
    </row>
    <row r="135935" spans="40:40" x14ac:dyDescent="0.2">
      <c r="AN135935">
        <v>252.71899999999999</v>
      </c>
    </row>
    <row r="135936" spans="40:40" x14ac:dyDescent="0.2">
      <c r="AN135936">
        <v>413.34399999999999</v>
      </c>
    </row>
    <row r="135937" spans="40:40" x14ac:dyDescent="0.2">
      <c r="AN135937">
        <v>238</v>
      </c>
    </row>
    <row r="135938" spans="40:40" x14ac:dyDescent="0.2">
      <c r="AN135938">
        <v>230.53100000000001</v>
      </c>
    </row>
    <row r="135939" spans="40:40" x14ac:dyDescent="0.2">
      <c r="AN135939">
        <v>234.40600000000001</v>
      </c>
    </row>
    <row r="135940" spans="40:40" x14ac:dyDescent="0.2">
      <c r="AN135940">
        <v>255.43799999999999</v>
      </c>
    </row>
    <row r="135941" spans="40:40" x14ac:dyDescent="0.2">
      <c r="AN135941">
        <v>244.625</v>
      </c>
    </row>
    <row r="135942" spans="40:40" x14ac:dyDescent="0.2">
      <c r="AN135942">
        <v>358</v>
      </c>
    </row>
    <row r="135943" spans="40:40" x14ac:dyDescent="0.2">
      <c r="AN135943">
        <v>244.125</v>
      </c>
    </row>
    <row r="135944" spans="40:40" x14ac:dyDescent="0.2">
      <c r="AN135944">
        <v>360.25</v>
      </c>
    </row>
    <row r="135945" spans="40:40" x14ac:dyDescent="0.2">
      <c r="AN135945">
        <v>344.93799999999999</v>
      </c>
    </row>
    <row r="135946" spans="40:40" x14ac:dyDescent="0.2">
      <c r="AN135946">
        <v>263.78100000000001</v>
      </c>
    </row>
    <row r="135947" spans="40:40" x14ac:dyDescent="0.2">
      <c r="AN135947">
        <v>254.34399999999999</v>
      </c>
    </row>
    <row r="135948" spans="40:40" x14ac:dyDescent="0.2">
      <c r="AN135948">
        <v>314.5</v>
      </c>
    </row>
    <row r="135949" spans="40:40" x14ac:dyDescent="0.2">
      <c r="AN135949">
        <v>276.18799999999999</v>
      </c>
    </row>
    <row r="135950" spans="40:40" x14ac:dyDescent="0.2">
      <c r="AN135950">
        <v>223.65600000000001</v>
      </c>
    </row>
    <row r="135951" spans="40:40" x14ac:dyDescent="0.2">
      <c r="AN135951">
        <v>201.375</v>
      </c>
    </row>
    <row r="135952" spans="40:40" x14ac:dyDescent="0.2">
      <c r="AN135952">
        <v>266.5</v>
      </c>
    </row>
    <row r="135953" spans="40:40" x14ac:dyDescent="0.2">
      <c r="AN135953">
        <v>330.53100000000001</v>
      </c>
    </row>
    <row r="135954" spans="40:40" x14ac:dyDescent="0.2">
      <c r="AN135954">
        <v>316.59399999999999</v>
      </c>
    </row>
    <row r="135955" spans="40:40" x14ac:dyDescent="0.2">
      <c r="AN135955">
        <v>309.59399999999999</v>
      </c>
    </row>
    <row r="135956" spans="40:40" x14ac:dyDescent="0.2">
      <c r="AN135956">
        <v>300</v>
      </c>
    </row>
    <row r="135957" spans="40:40" x14ac:dyDescent="0.2">
      <c r="AN135957">
        <v>299.15600000000001</v>
      </c>
    </row>
    <row r="135958" spans="40:40" x14ac:dyDescent="0.2">
      <c r="AN135958">
        <v>232.71899999999999</v>
      </c>
    </row>
    <row r="135959" spans="40:40" x14ac:dyDescent="0.2">
      <c r="AN135959">
        <v>209.875</v>
      </c>
    </row>
    <row r="135960" spans="40:40" x14ac:dyDescent="0.2">
      <c r="AN135960">
        <v>227.34399999999999</v>
      </c>
    </row>
    <row r="135961" spans="40:40" x14ac:dyDescent="0.2">
      <c r="AN135961">
        <v>284.46899999999999</v>
      </c>
    </row>
    <row r="135962" spans="40:40" x14ac:dyDescent="0.2">
      <c r="AN135962">
        <v>281.90600000000001</v>
      </c>
    </row>
    <row r="135963" spans="40:40" x14ac:dyDescent="0.2">
      <c r="AN135963">
        <v>281.84399999999999</v>
      </c>
    </row>
    <row r="135964" spans="40:40" x14ac:dyDescent="0.2">
      <c r="AN135964">
        <v>220.56299999999999</v>
      </c>
    </row>
    <row r="135965" spans="40:40" x14ac:dyDescent="0.2">
      <c r="AN135965">
        <v>286.75</v>
      </c>
    </row>
    <row r="135966" spans="40:40" x14ac:dyDescent="0.2">
      <c r="AN135966">
        <v>220.78100000000001</v>
      </c>
    </row>
    <row r="135967" spans="40:40" x14ac:dyDescent="0.2">
      <c r="AN135967">
        <v>345.34399999999999</v>
      </c>
    </row>
    <row r="135968" spans="40:40" x14ac:dyDescent="0.2">
      <c r="AN135968">
        <v>321.875</v>
      </c>
    </row>
    <row r="135969" spans="40:40" x14ac:dyDescent="0.2">
      <c r="AN135969">
        <v>362.375</v>
      </c>
    </row>
    <row r="135970" spans="40:40" x14ac:dyDescent="0.2">
      <c r="AN135970">
        <v>324.15600000000001</v>
      </c>
    </row>
    <row r="135971" spans="40:40" x14ac:dyDescent="0.2">
      <c r="AN135971">
        <v>222.81299999999999</v>
      </c>
    </row>
    <row r="135972" spans="40:40" x14ac:dyDescent="0.2">
      <c r="AN135972">
        <v>229.28100000000001</v>
      </c>
    </row>
    <row r="135973" spans="40:40" x14ac:dyDescent="0.2">
      <c r="AN135973">
        <v>317.25</v>
      </c>
    </row>
    <row r="135974" spans="40:40" x14ac:dyDescent="0.2">
      <c r="AN135974">
        <v>229.40600000000001</v>
      </c>
    </row>
    <row r="135975" spans="40:40" x14ac:dyDescent="0.2">
      <c r="AN135975">
        <v>293.78100000000001</v>
      </c>
    </row>
    <row r="135976" spans="40:40" x14ac:dyDescent="0.2">
      <c r="AN135976">
        <v>278.18799999999999</v>
      </c>
    </row>
    <row r="135977" spans="40:40" x14ac:dyDescent="0.2">
      <c r="AN135977">
        <v>387.56299999999999</v>
      </c>
    </row>
    <row r="135978" spans="40:40" x14ac:dyDescent="0.2">
      <c r="AN135978">
        <v>327.93799999999999</v>
      </c>
    </row>
    <row r="135979" spans="40:40" x14ac:dyDescent="0.2">
      <c r="AN135979">
        <v>307.625</v>
      </c>
    </row>
    <row r="135980" spans="40:40" x14ac:dyDescent="0.2">
      <c r="AN135980">
        <v>355.96899999999999</v>
      </c>
    </row>
    <row r="135981" spans="40:40" x14ac:dyDescent="0.2">
      <c r="AN135981">
        <v>295.125</v>
      </c>
    </row>
    <row r="135982" spans="40:40" x14ac:dyDescent="0.2">
      <c r="AN135982">
        <v>356.03100000000001</v>
      </c>
    </row>
    <row r="135983" spans="40:40" x14ac:dyDescent="0.2">
      <c r="AN135983">
        <v>358.71899999999999</v>
      </c>
    </row>
    <row r="135984" spans="40:40" x14ac:dyDescent="0.2">
      <c r="AN135984">
        <v>307.31299999999999</v>
      </c>
    </row>
    <row r="135985" spans="40:40" x14ac:dyDescent="0.2">
      <c r="AN135985">
        <v>336.625</v>
      </c>
    </row>
    <row r="135986" spans="40:40" x14ac:dyDescent="0.2">
      <c r="AN135986">
        <v>343.40600000000001</v>
      </c>
    </row>
    <row r="135987" spans="40:40" x14ac:dyDescent="0.2">
      <c r="AN135987">
        <v>260.43799999999999</v>
      </c>
    </row>
    <row r="135988" spans="40:40" x14ac:dyDescent="0.2">
      <c r="AN135988">
        <v>312.09399999999999</v>
      </c>
    </row>
    <row r="135989" spans="40:40" x14ac:dyDescent="0.2">
      <c r="AN135989">
        <v>260.43799999999999</v>
      </c>
    </row>
    <row r="135990" spans="40:40" x14ac:dyDescent="0.2">
      <c r="AN135990">
        <v>295.75</v>
      </c>
    </row>
    <row r="135991" spans="40:40" x14ac:dyDescent="0.2">
      <c r="AN135991">
        <v>295.71899999999999</v>
      </c>
    </row>
    <row r="135992" spans="40:40" x14ac:dyDescent="0.2">
      <c r="AN135992">
        <v>280.34399999999999</v>
      </c>
    </row>
    <row r="135993" spans="40:40" x14ac:dyDescent="0.2">
      <c r="AN135993">
        <v>268.75</v>
      </c>
    </row>
    <row r="135994" spans="40:40" x14ac:dyDescent="0.2">
      <c r="AN135994">
        <v>268.56299999999999</v>
      </c>
    </row>
    <row r="135995" spans="40:40" x14ac:dyDescent="0.2">
      <c r="AN135995">
        <v>264.78100000000001</v>
      </c>
    </row>
    <row r="135996" spans="40:40" x14ac:dyDescent="0.2">
      <c r="AN135996">
        <v>343.03100000000001</v>
      </c>
    </row>
    <row r="135997" spans="40:40" x14ac:dyDescent="0.2">
      <c r="AN135997">
        <v>253.21899999999999</v>
      </c>
    </row>
    <row r="135998" spans="40:40" x14ac:dyDescent="0.2">
      <c r="AN135998">
        <v>327.59399999999999</v>
      </c>
    </row>
    <row r="135999" spans="40:40" x14ac:dyDescent="0.2">
      <c r="AN135999">
        <v>318.40600000000001</v>
      </c>
    </row>
    <row r="136000" spans="40:40" x14ac:dyDescent="0.2">
      <c r="AN136000">
        <v>352.28100000000001</v>
      </c>
    </row>
    <row r="136001" spans="40:40" x14ac:dyDescent="0.2">
      <c r="AN136001">
        <v>237.53100000000001</v>
      </c>
    </row>
    <row r="136002" spans="40:40" x14ac:dyDescent="0.2">
      <c r="AN136002">
        <v>330</v>
      </c>
    </row>
    <row r="136003" spans="40:40" x14ac:dyDescent="0.2">
      <c r="AN136003">
        <v>237.56299999999999</v>
      </c>
    </row>
    <row r="136004" spans="40:40" x14ac:dyDescent="0.2">
      <c r="AN136004">
        <v>305.03100000000001</v>
      </c>
    </row>
    <row r="136005" spans="40:40" x14ac:dyDescent="0.2">
      <c r="AN136005">
        <v>413.09399999999999</v>
      </c>
    </row>
    <row r="136006" spans="40:40" x14ac:dyDescent="0.2">
      <c r="AN136006">
        <v>443.68799999999999</v>
      </c>
    </row>
    <row r="136007" spans="40:40" x14ac:dyDescent="0.2">
      <c r="AN136007">
        <v>379.93799999999999</v>
      </c>
    </row>
    <row r="136008" spans="40:40" x14ac:dyDescent="0.2">
      <c r="AN136008">
        <v>289.28100000000001</v>
      </c>
    </row>
    <row r="136009" spans="40:40" x14ac:dyDescent="0.2">
      <c r="AN136009">
        <v>368.78100000000001</v>
      </c>
    </row>
    <row r="136010" spans="40:40" x14ac:dyDescent="0.2">
      <c r="AN136010">
        <v>397.40600000000001</v>
      </c>
    </row>
    <row r="136011" spans="40:40" x14ac:dyDescent="0.2">
      <c r="AN136011">
        <v>349.65600000000001</v>
      </c>
    </row>
    <row r="136012" spans="40:40" x14ac:dyDescent="0.2">
      <c r="AN136012">
        <v>451.875</v>
      </c>
    </row>
    <row r="136013" spans="40:40" x14ac:dyDescent="0.2">
      <c r="AN136013">
        <v>379.28100000000001</v>
      </c>
    </row>
    <row r="136014" spans="40:40" x14ac:dyDescent="0.2">
      <c r="AN136014">
        <v>361.03100000000001</v>
      </c>
    </row>
    <row r="136015" spans="40:40" x14ac:dyDescent="0.2">
      <c r="AN136015">
        <v>458.09399999999999</v>
      </c>
    </row>
    <row r="136016" spans="40:40" x14ac:dyDescent="0.2">
      <c r="AN136016">
        <v>464.5</v>
      </c>
    </row>
    <row r="136017" spans="40:40" x14ac:dyDescent="0.2">
      <c r="AN136017">
        <v>365.40600000000001</v>
      </c>
    </row>
    <row r="136018" spans="40:40" x14ac:dyDescent="0.2">
      <c r="AN136018">
        <v>365.125</v>
      </c>
    </row>
    <row r="136019" spans="40:40" x14ac:dyDescent="0.2">
      <c r="AN136019">
        <v>365.31299999999999</v>
      </c>
    </row>
    <row r="136020" spans="40:40" x14ac:dyDescent="0.2">
      <c r="AN136020">
        <v>365.59399999999999</v>
      </c>
    </row>
    <row r="136021" spans="40:40" x14ac:dyDescent="0.2">
      <c r="AN136021">
        <v>365.625</v>
      </c>
    </row>
    <row r="136022" spans="40:40" x14ac:dyDescent="0.2">
      <c r="AN136022">
        <v>365.56299999999999</v>
      </c>
    </row>
    <row r="136023" spans="40:40" x14ac:dyDescent="0.2">
      <c r="AN136023">
        <v>334.18799999999999</v>
      </c>
    </row>
    <row r="136024" spans="40:40" x14ac:dyDescent="0.2">
      <c r="AN136024">
        <v>329</v>
      </c>
    </row>
    <row r="136025" spans="40:40" x14ac:dyDescent="0.2">
      <c r="AN136025">
        <v>318.75</v>
      </c>
    </row>
    <row r="136026" spans="40:40" x14ac:dyDescent="0.2">
      <c r="AN136026">
        <v>323.34399999999999</v>
      </c>
    </row>
    <row r="136027" spans="40:40" x14ac:dyDescent="0.2">
      <c r="AN136027">
        <v>318.5</v>
      </c>
    </row>
    <row r="136028" spans="40:40" x14ac:dyDescent="0.2">
      <c r="AN136028">
        <v>287.28100000000001</v>
      </c>
    </row>
    <row r="136029" spans="40:40" x14ac:dyDescent="0.2">
      <c r="AN136029">
        <v>366.84399999999999</v>
      </c>
    </row>
    <row r="136030" spans="40:40" x14ac:dyDescent="0.2">
      <c r="AN136030">
        <v>276.68799999999999</v>
      </c>
    </row>
    <row r="136031" spans="40:40" x14ac:dyDescent="0.2">
      <c r="AN136031">
        <v>286.03100000000001</v>
      </c>
    </row>
    <row r="136032" spans="40:40" x14ac:dyDescent="0.2">
      <c r="AN136032">
        <v>341.53100000000001</v>
      </c>
    </row>
    <row r="136033" spans="40:40" x14ac:dyDescent="0.2">
      <c r="AN136033">
        <v>369.81299999999999</v>
      </c>
    </row>
    <row r="136034" spans="40:40" x14ac:dyDescent="0.2">
      <c r="AN136034">
        <v>400.125</v>
      </c>
    </row>
    <row r="136035" spans="40:40" x14ac:dyDescent="0.2">
      <c r="AN136035">
        <v>350.875</v>
      </c>
    </row>
    <row r="136036" spans="40:40" x14ac:dyDescent="0.2">
      <c r="AN136036">
        <v>338.90600000000001</v>
      </c>
    </row>
    <row r="136037" spans="40:40" x14ac:dyDescent="0.2">
      <c r="AN136037">
        <v>339.06299999999999</v>
      </c>
    </row>
    <row r="136038" spans="40:40" x14ac:dyDescent="0.2">
      <c r="AN136038">
        <v>362.03100000000001</v>
      </c>
    </row>
    <row r="136039" spans="40:40" x14ac:dyDescent="0.2">
      <c r="AN136039">
        <v>452.65600000000001</v>
      </c>
    </row>
    <row r="136040" spans="40:40" x14ac:dyDescent="0.2">
      <c r="AN136040">
        <v>399.875</v>
      </c>
    </row>
    <row r="136041" spans="40:40" x14ac:dyDescent="0.2">
      <c r="AN136041">
        <v>384.46899999999999</v>
      </c>
    </row>
    <row r="136042" spans="40:40" x14ac:dyDescent="0.2">
      <c r="AN136042">
        <v>368.65600000000001</v>
      </c>
    </row>
    <row r="136043" spans="40:40" x14ac:dyDescent="0.2">
      <c r="AN136043">
        <v>396.53100000000001</v>
      </c>
    </row>
    <row r="136044" spans="40:40" x14ac:dyDescent="0.2">
      <c r="AN136044">
        <v>443.65600000000001</v>
      </c>
    </row>
    <row r="136045" spans="40:40" x14ac:dyDescent="0.2">
      <c r="AN136045">
        <v>436.93799999999999</v>
      </c>
    </row>
    <row r="136046" spans="40:40" x14ac:dyDescent="0.2">
      <c r="AN136046">
        <v>421.34399999999999</v>
      </c>
    </row>
    <row r="136047" spans="40:40" x14ac:dyDescent="0.2">
      <c r="AN136047">
        <v>435.34399999999999</v>
      </c>
    </row>
    <row r="136048" spans="40:40" x14ac:dyDescent="0.2">
      <c r="AN136048">
        <v>419.875</v>
      </c>
    </row>
    <row r="136049" spans="40:40" x14ac:dyDescent="0.2">
      <c r="AN136049">
        <v>419.875</v>
      </c>
    </row>
    <row r="136050" spans="40:40" x14ac:dyDescent="0.2">
      <c r="AN136050">
        <v>371.71899999999999</v>
      </c>
    </row>
    <row r="136051" spans="40:40" x14ac:dyDescent="0.2">
      <c r="AN136051">
        <v>404</v>
      </c>
    </row>
    <row r="136052" spans="40:40" x14ac:dyDescent="0.2">
      <c r="AN136052">
        <v>404.25</v>
      </c>
    </row>
    <row r="136053" spans="40:40" x14ac:dyDescent="0.2">
      <c r="AN136053">
        <v>404.56299999999999</v>
      </c>
    </row>
    <row r="136054" spans="40:40" x14ac:dyDescent="0.2">
      <c r="AN136054">
        <v>388.68799999999999</v>
      </c>
    </row>
    <row r="136055" spans="40:40" x14ac:dyDescent="0.2">
      <c r="AN136055">
        <v>388.875</v>
      </c>
    </row>
    <row r="136056" spans="40:40" x14ac:dyDescent="0.2">
      <c r="AN136056">
        <v>388.56299999999999</v>
      </c>
    </row>
    <row r="136057" spans="40:40" x14ac:dyDescent="0.2">
      <c r="AN136057">
        <v>388.875</v>
      </c>
    </row>
    <row r="136058" spans="40:40" x14ac:dyDescent="0.2">
      <c r="AN136058">
        <v>388.84399999999999</v>
      </c>
    </row>
    <row r="136059" spans="40:40" x14ac:dyDescent="0.2">
      <c r="AN136059">
        <v>375.40600000000001</v>
      </c>
    </row>
    <row r="136060" spans="40:40" x14ac:dyDescent="0.2">
      <c r="AN136060">
        <v>452.34399999999999</v>
      </c>
    </row>
    <row r="136061" spans="40:40" x14ac:dyDescent="0.2">
      <c r="AN136061">
        <v>452.18799999999999</v>
      </c>
    </row>
    <row r="136062" spans="40:40" x14ac:dyDescent="0.2">
      <c r="AN136062">
        <v>453.5</v>
      </c>
    </row>
    <row r="136063" spans="40:40" x14ac:dyDescent="0.2">
      <c r="AN136063">
        <v>344.43799999999999</v>
      </c>
    </row>
    <row r="136064" spans="40:40" x14ac:dyDescent="0.2">
      <c r="AN136064">
        <v>375.09399999999999</v>
      </c>
    </row>
    <row r="136065" spans="40:40" x14ac:dyDescent="0.2">
      <c r="AN136065">
        <v>341.84399999999999</v>
      </c>
    </row>
    <row r="136066" spans="40:40" x14ac:dyDescent="0.2">
      <c r="AN136066">
        <v>313.15600000000001</v>
      </c>
    </row>
    <row r="136067" spans="40:40" x14ac:dyDescent="0.2">
      <c r="AN136067">
        <v>365.40600000000001</v>
      </c>
    </row>
    <row r="136068" spans="40:40" x14ac:dyDescent="0.2">
      <c r="AN136068">
        <v>312.90600000000001</v>
      </c>
    </row>
    <row r="136069" spans="40:40" x14ac:dyDescent="0.2">
      <c r="AN136069">
        <v>342.31299999999999</v>
      </c>
    </row>
    <row r="136070" spans="40:40" x14ac:dyDescent="0.2">
      <c r="AN136070">
        <v>368.71899999999999</v>
      </c>
    </row>
    <row r="136071" spans="40:40" x14ac:dyDescent="0.2">
      <c r="AN136071">
        <v>343.875</v>
      </c>
    </row>
    <row r="136072" spans="40:40" x14ac:dyDescent="0.2">
      <c r="AN136072">
        <v>368</v>
      </c>
    </row>
    <row r="136073" spans="40:40" x14ac:dyDescent="0.2">
      <c r="AN136073">
        <v>348.71899999999999</v>
      </c>
    </row>
    <row r="136074" spans="40:40" x14ac:dyDescent="0.2">
      <c r="AN136074">
        <v>348.31299999999999</v>
      </c>
    </row>
    <row r="136075" spans="40:40" x14ac:dyDescent="0.2">
      <c r="AN136075">
        <v>317.40600000000001</v>
      </c>
    </row>
    <row r="136076" spans="40:40" x14ac:dyDescent="0.2">
      <c r="AN136076">
        <v>317.40600000000001</v>
      </c>
    </row>
    <row r="136077" spans="40:40" x14ac:dyDescent="0.2">
      <c r="AN136077">
        <v>316.75</v>
      </c>
    </row>
    <row r="136078" spans="40:40" x14ac:dyDescent="0.2">
      <c r="AN136078">
        <v>401.71899999999999</v>
      </c>
    </row>
    <row r="136079" spans="40:40" x14ac:dyDescent="0.2">
      <c r="AN136079">
        <v>353.93799999999999</v>
      </c>
    </row>
    <row r="136080" spans="40:40" x14ac:dyDescent="0.2">
      <c r="AN136080">
        <v>381.09399999999999</v>
      </c>
    </row>
    <row r="136081" spans="40:40" x14ac:dyDescent="0.2">
      <c r="AN136081">
        <v>336.625</v>
      </c>
    </row>
    <row r="136082" spans="40:40" x14ac:dyDescent="0.2">
      <c r="AN136082">
        <v>341.18799999999999</v>
      </c>
    </row>
    <row r="136083" spans="40:40" x14ac:dyDescent="0.2">
      <c r="AN136083">
        <v>389.56299999999999</v>
      </c>
    </row>
    <row r="136084" spans="40:40" x14ac:dyDescent="0.2">
      <c r="AN136084">
        <v>438.31299999999999</v>
      </c>
    </row>
    <row r="136085" spans="40:40" x14ac:dyDescent="0.2">
      <c r="AN136085">
        <v>437.875</v>
      </c>
    </row>
    <row r="136086" spans="40:40" x14ac:dyDescent="0.2">
      <c r="AN136086">
        <v>335.90600000000001</v>
      </c>
    </row>
    <row r="136087" spans="40:40" x14ac:dyDescent="0.2">
      <c r="AN136087">
        <v>348.31299999999999</v>
      </c>
    </row>
    <row r="136088" spans="40:40" x14ac:dyDescent="0.2">
      <c r="AN136088">
        <v>342.28100000000001</v>
      </c>
    </row>
    <row r="136089" spans="40:40" x14ac:dyDescent="0.2">
      <c r="AN136089">
        <v>268.875</v>
      </c>
    </row>
    <row r="136090" spans="40:40" x14ac:dyDescent="0.2">
      <c r="AN136090">
        <v>382.31299999999999</v>
      </c>
    </row>
    <row r="136091" spans="40:40" x14ac:dyDescent="0.2">
      <c r="AN136091">
        <v>370.25</v>
      </c>
    </row>
    <row r="136092" spans="40:40" x14ac:dyDescent="0.2">
      <c r="AN136092">
        <v>365.40600000000001</v>
      </c>
    </row>
    <row r="136093" spans="40:40" x14ac:dyDescent="0.2">
      <c r="AN136093">
        <v>237.81299999999999</v>
      </c>
    </row>
    <row r="136094" spans="40:40" x14ac:dyDescent="0.2">
      <c r="AN136094">
        <v>372.31299999999999</v>
      </c>
    </row>
    <row r="136095" spans="40:40" x14ac:dyDescent="0.2">
      <c r="AN136095">
        <v>285.15600000000001</v>
      </c>
    </row>
    <row r="136096" spans="40:40" x14ac:dyDescent="0.2">
      <c r="AN136096">
        <v>359.5</v>
      </c>
    </row>
    <row r="136097" spans="40:40" x14ac:dyDescent="0.2">
      <c r="AN136097">
        <v>285.96899999999999</v>
      </c>
    </row>
    <row r="136098" spans="40:40" x14ac:dyDescent="0.2">
      <c r="AN136098">
        <v>360.15600000000001</v>
      </c>
    </row>
    <row r="136099" spans="40:40" x14ac:dyDescent="0.2">
      <c r="AN136099">
        <v>329.68799999999999</v>
      </c>
    </row>
    <row r="136100" spans="40:40" x14ac:dyDescent="0.2">
      <c r="AN136100">
        <v>330.56299999999999</v>
      </c>
    </row>
    <row r="136101" spans="40:40" x14ac:dyDescent="0.2">
      <c r="AN136101">
        <v>328.43799999999999</v>
      </c>
    </row>
    <row r="136102" spans="40:40" x14ac:dyDescent="0.2">
      <c r="AN136102">
        <v>330.71899999999999</v>
      </c>
    </row>
    <row r="136103" spans="40:40" x14ac:dyDescent="0.2">
      <c r="AN136103">
        <v>315.34399999999999</v>
      </c>
    </row>
    <row r="136104" spans="40:40" x14ac:dyDescent="0.2">
      <c r="AN136104">
        <v>300.71899999999999</v>
      </c>
    </row>
    <row r="136105" spans="40:40" x14ac:dyDescent="0.2">
      <c r="AN136105">
        <v>299.40600000000001</v>
      </c>
    </row>
    <row r="136106" spans="40:40" x14ac:dyDescent="0.2">
      <c r="AN136106">
        <v>299.43799999999999</v>
      </c>
    </row>
    <row r="136107" spans="40:40" x14ac:dyDescent="0.2">
      <c r="AN136107">
        <v>300.84399999999999</v>
      </c>
    </row>
    <row r="136108" spans="40:40" x14ac:dyDescent="0.2">
      <c r="AN136108">
        <v>478.90600000000001</v>
      </c>
    </row>
    <row r="136109" spans="40:40" x14ac:dyDescent="0.2">
      <c r="AN136109">
        <v>269.625</v>
      </c>
    </row>
    <row r="136110" spans="40:40" x14ac:dyDescent="0.2">
      <c r="AN136110">
        <v>448.31299999999999</v>
      </c>
    </row>
    <row r="136111" spans="40:40" x14ac:dyDescent="0.2">
      <c r="AN136111">
        <v>448.59399999999999</v>
      </c>
    </row>
    <row r="136112" spans="40:40" x14ac:dyDescent="0.2">
      <c r="AN136112">
        <v>430.15600000000001</v>
      </c>
    </row>
    <row r="136113" spans="40:40" x14ac:dyDescent="0.2">
      <c r="AN136113">
        <v>427.84399999999999</v>
      </c>
    </row>
    <row r="136114" spans="40:40" x14ac:dyDescent="0.2">
      <c r="AN136114">
        <v>500.28100000000001</v>
      </c>
    </row>
    <row r="136115" spans="40:40" x14ac:dyDescent="0.2">
      <c r="AN136115">
        <v>426.78100000000001</v>
      </c>
    </row>
    <row r="136116" spans="40:40" x14ac:dyDescent="0.2">
      <c r="AN136116">
        <v>395.34399999999999</v>
      </c>
    </row>
    <row r="136117" spans="40:40" x14ac:dyDescent="0.2">
      <c r="AN136117">
        <v>442.40600000000001</v>
      </c>
    </row>
    <row r="136118" spans="40:40" x14ac:dyDescent="0.2">
      <c r="AN136118">
        <v>498.18799999999999</v>
      </c>
    </row>
    <row r="136119" spans="40:40" x14ac:dyDescent="0.2">
      <c r="AN136119">
        <v>496.06299999999999</v>
      </c>
    </row>
    <row r="136120" spans="40:40" x14ac:dyDescent="0.2">
      <c r="AN136120">
        <v>486.75</v>
      </c>
    </row>
    <row r="136121" spans="40:40" x14ac:dyDescent="0.2">
      <c r="AN136121">
        <v>428.40600000000001</v>
      </c>
    </row>
    <row r="136122" spans="40:40" x14ac:dyDescent="0.2">
      <c r="AN136122">
        <v>498.375</v>
      </c>
    </row>
    <row r="136123" spans="40:40" x14ac:dyDescent="0.2">
      <c r="AN136123">
        <v>441.78100000000001</v>
      </c>
    </row>
    <row r="136124" spans="40:40" x14ac:dyDescent="0.2">
      <c r="AN136124">
        <v>462.03100000000001</v>
      </c>
    </row>
    <row r="136125" spans="40:40" x14ac:dyDescent="0.2">
      <c r="AN136125">
        <v>480.21899999999999</v>
      </c>
    </row>
    <row r="136126" spans="40:40" x14ac:dyDescent="0.2">
      <c r="AN136126">
        <v>426.125</v>
      </c>
    </row>
    <row r="136127" spans="40:40" x14ac:dyDescent="0.2">
      <c r="AN136127">
        <v>463.125</v>
      </c>
    </row>
    <row r="136128" spans="40:40" x14ac:dyDescent="0.2">
      <c r="AN136128">
        <v>439.68799999999999</v>
      </c>
    </row>
    <row r="136129" spans="40:40" x14ac:dyDescent="0.2">
      <c r="AN136129">
        <v>733.53099999999995</v>
      </c>
    </row>
    <row r="136130" spans="40:40" x14ac:dyDescent="0.2">
      <c r="AN136130">
        <v>433.09399999999999</v>
      </c>
    </row>
    <row r="136131" spans="40:40" x14ac:dyDescent="0.2">
      <c r="AN136131">
        <v>417.71899999999999</v>
      </c>
    </row>
    <row r="136132" spans="40:40" x14ac:dyDescent="0.2">
      <c r="AN136132">
        <v>397.71899999999999</v>
      </c>
    </row>
    <row r="136133" spans="40:40" x14ac:dyDescent="0.2">
      <c r="AN136133">
        <v>417.68799999999999</v>
      </c>
    </row>
    <row r="136134" spans="40:40" x14ac:dyDescent="0.2">
      <c r="AN136134">
        <v>404.21899999999999</v>
      </c>
    </row>
    <row r="136135" spans="40:40" x14ac:dyDescent="0.2">
      <c r="AN136135">
        <v>408.40600000000001</v>
      </c>
    </row>
    <row r="136136" spans="40:40" x14ac:dyDescent="0.2">
      <c r="AN136136">
        <v>401.34399999999999</v>
      </c>
    </row>
    <row r="136137" spans="40:40" x14ac:dyDescent="0.2">
      <c r="AN136137">
        <v>398.59399999999999</v>
      </c>
    </row>
    <row r="136138" spans="40:40" x14ac:dyDescent="0.2">
      <c r="AN136138">
        <v>398.81299999999999</v>
      </c>
    </row>
    <row r="136139" spans="40:40" x14ac:dyDescent="0.2">
      <c r="AN136139">
        <v>383.46899999999999</v>
      </c>
    </row>
    <row r="136140" spans="40:40" x14ac:dyDescent="0.2">
      <c r="AN136140">
        <v>380.65600000000001</v>
      </c>
    </row>
    <row r="136141" spans="40:40" x14ac:dyDescent="0.2">
      <c r="AN136141">
        <v>400.375</v>
      </c>
    </row>
    <row r="136142" spans="40:40" x14ac:dyDescent="0.2">
      <c r="AN136142">
        <v>376.15600000000001</v>
      </c>
    </row>
    <row r="136143" spans="40:40" x14ac:dyDescent="0.2">
      <c r="AN136143">
        <v>367.65600000000001</v>
      </c>
    </row>
    <row r="136144" spans="40:40" x14ac:dyDescent="0.2">
      <c r="AN136144">
        <v>392.53100000000001</v>
      </c>
    </row>
    <row r="136145" spans="40:40" x14ac:dyDescent="0.2">
      <c r="AN136145">
        <v>431.28100000000001</v>
      </c>
    </row>
    <row r="136146" spans="40:40" x14ac:dyDescent="0.2">
      <c r="AN136146">
        <v>651.375</v>
      </c>
    </row>
    <row r="136147" spans="40:40" x14ac:dyDescent="0.2">
      <c r="AN136147">
        <v>367.93799999999999</v>
      </c>
    </row>
    <row r="136148" spans="40:40" x14ac:dyDescent="0.2">
      <c r="AN136148">
        <v>601.59400000000005</v>
      </c>
    </row>
    <row r="136149" spans="40:40" x14ac:dyDescent="0.2">
      <c r="AN136149">
        <v>332.68799999999999</v>
      </c>
    </row>
    <row r="136150" spans="40:40" x14ac:dyDescent="0.2">
      <c r="AN136150">
        <v>428.53100000000001</v>
      </c>
    </row>
    <row r="136151" spans="40:40" x14ac:dyDescent="0.2">
      <c r="AN136151">
        <v>516.59400000000005</v>
      </c>
    </row>
    <row r="136152" spans="40:40" x14ac:dyDescent="0.2">
      <c r="AN136152">
        <v>298.75</v>
      </c>
    </row>
    <row r="136153" spans="40:40" x14ac:dyDescent="0.2">
      <c r="AN136153">
        <v>530.78099999999995</v>
      </c>
    </row>
    <row r="136154" spans="40:40" x14ac:dyDescent="0.2">
      <c r="AN136154">
        <v>503.90600000000001</v>
      </c>
    </row>
    <row r="136155" spans="40:40" x14ac:dyDescent="0.2">
      <c r="AN136155">
        <v>530.78099999999995</v>
      </c>
    </row>
    <row r="136156" spans="40:40" x14ac:dyDescent="0.2">
      <c r="AN136156">
        <v>504.15600000000001</v>
      </c>
    </row>
    <row r="136157" spans="40:40" x14ac:dyDescent="0.2">
      <c r="AN136157">
        <v>504.21899999999999</v>
      </c>
    </row>
    <row r="136158" spans="40:40" x14ac:dyDescent="0.2">
      <c r="AN136158">
        <v>496.125</v>
      </c>
    </row>
    <row r="136159" spans="40:40" x14ac:dyDescent="0.2">
      <c r="AN136159">
        <v>526.53099999999995</v>
      </c>
    </row>
    <row r="136160" spans="40:40" x14ac:dyDescent="0.2">
      <c r="AN136160">
        <v>523.18799999999999</v>
      </c>
    </row>
    <row r="136161" spans="40:40" x14ac:dyDescent="0.2">
      <c r="AN136161">
        <v>523.46900000000005</v>
      </c>
    </row>
    <row r="136162" spans="40:40" x14ac:dyDescent="0.2">
      <c r="AN136162">
        <v>488.5</v>
      </c>
    </row>
    <row r="136163" spans="40:40" x14ac:dyDescent="0.2">
      <c r="AN136163">
        <v>523.75</v>
      </c>
    </row>
    <row r="136164" spans="40:40" x14ac:dyDescent="0.2">
      <c r="AN136164">
        <v>507.81299999999999</v>
      </c>
    </row>
    <row r="136165" spans="40:40" x14ac:dyDescent="0.2">
      <c r="AN136165">
        <v>507.78100000000001</v>
      </c>
    </row>
    <row r="136166" spans="40:40" x14ac:dyDescent="0.2">
      <c r="AN136166">
        <v>505.28100000000001</v>
      </c>
    </row>
    <row r="136167" spans="40:40" x14ac:dyDescent="0.2">
      <c r="AN136167">
        <v>463.96899999999999</v>
      </c>
    </row>
    <row r="136168" spans="40:40" x14ac:dyDescent="0.2">
      <c r="AN136168">
        <v>476.78100000000001</v>
      </c>
    </row>
    <row r="136169" spans="40:40" x14ac:dyDescent="0.2">
      <c r="AN136169">
        <v>468.5</v>
      </c>
    </row>
    <row r="136170" spans="40:40" x14ac:dyDescent="0.2">
      <c r="AN136170">
        <v>433.68799999999999</v>
      </c>
    </row>
    <row r="136171" spans="40:40" x14ac:dyDescent="0.2">
      <c r="AN136171">
        <v>441.53100000000001</v>
      </c>
    </row>
    <row r="136172" spans="40:40" x14ac:dyDescent="0.2">
      <c r="AN136172">
        <v>576.78099999999995</v>
      </c>
    </row>
    <row r="136173" spans="40:40" x14ac:dyDescent="0.2">
      <c r="AN136173">
        <v>441.65600000000001</v>
      </c>
    </row>
    <row r="136174" spans="40:40" x14ac:dyDescent="0.2">
      <c r="AN136174">
        <v>433.78100000000001</v>
      </c>
    </row>
    <row r="136175" spans="40:40" x14ac:dyDescent="0.2">
      <c r="AN136175">
        <v>468.46899999999999</v>
      </c>
    </row>
    <row r="136176" spans="40:40" x14ac:dyDescent="0.2">
      <c r="AN136176">
        <v>433.68799999999999</v>
      </c>
    </row>
    <row r="136177" spans="40:40" x14ac:dyDescent="0.2">
      <c r="AN136177">
        <v>420.56299999999999</v>
      </c>
    </row>
    <row r="136178" spans="40:40" x14ac:dyDescent="0.2">
      <c r="AN136178">
        <v>429.75</v>
      </c>
    </row>
    <row r="136179" spans="40:40" x14ac:dyDescent="0.2">
      <c r="AN136179">
        <v>394.75</v>
      </c>
    </row>
    <row r="136180" spans="40:40" x14ac:dyDescent="0.2">
      <c r="AN136180">
        <v>465.53100000000001</v>
      </c>
    </row>
    <row r="136181" spans="40:40" x14ac:dyDescent="0.2">
      <c r="AN136181">
        <v>461.84399999999999</v>
      </c>
    </row>
    <row r="136182" spans="40:40" x14ac:dyDescent="0.2">
      <c r="AN136182">
        <v>458.53100000000001</v>
      </c>
    </row>
    <row r="136183" spans="40:40" x14ac:dyDescent="0.2">
      <c r="AN136183">
        <v>440.65600000000001</v>
      </c>
    </row>
    <row r="136184" spans="40:40" x14ac:dyDescent="0.2">
      <c r="AN136184">
        <v>423.81299999999999</v>
      </c>
    </row>
    <row r="136185" spans="40:40" x14ac:dyDescent="0.2">
      <c r="AN136185">
        <v>418.40600000000001</v>
      </c>
    </row>
    <row r="136186" spans="40:40" x14ac:dyDescent="0.2">
      <c r="AN136186">
        <v>316.93799999999999</v>
      </c>
    </row>
    <row r="136187" spans="40:40" x14ac:dyDescent="0.2">
      <c r="AN136187">
        <v>435.90600000000001</v>
      </c>
    </row>
    <row r="136188" spans="40:40" x14ac:dyDescent="0.2">
      <c r="AN136188">
        <v>373.84399999999999</v>
      </c>
    </row>
    <row r="136189" spans="40:40" x14ac:dyDescent="0.2">
      <c r="AN136189">
        <v>529.75</v>
      </c>
    </row>
    <row r="136190" spans="40:40" x14ac:dyDescent="0.2">
      <c r="AN136190">
        <v>519.03099999999995</v>
      </c>
    </row>
    <row r="136191" spans="40:40" x14ac:dyDescent="0.2">
      <c r="AN136191">
        <v>480.96899999999999</v>
      </c>
    </row>
    <row r="136192" spans="40:40" x14ac:dyDescent="0.2">
      <c r="AN136192">
        <v>450.59399999999999</v>
      </c>
    </row>
    <row r="136193" spans="40:40" x14ac:dyDescent="0.2">
      <c r="AN136193">
        <v>465.56299999999999</v>
      </c>
    </row>
    <row r="136194" spans="40:40" x14ac:dyDescent="0.2">
      <c r="AN136194">
        <v>477.21899999999999</v>
      </c>
    </row>
    <row r="136195" spans="40:40" x14ac:dyDescent="0.2">
      <c r="AN136195">
        <v>480.68799999999999</v>
      </c>
    </row>
    <row r="136196" spans="40:40" x14ac:dyDescent="0.2">
      <c r="AN136196">
        <v>467.31299999999999</v>
      </c>
    </row>
    <row r="136197" spans="40:40" x14ac:dyDescent="0.2">
      <c r="AN136197">
        <v>485.15600000000001</v>
      </c>
    </row>
    <row r="136198" spans="40:40" x14ac:dyDescent="0.2">
      <c r="AN136198">
        <v>465.28100000000001</v>
      </c>
    </row>
    <row r="136199" spans="40:40" x14ac:dyDescent="0.2">
      <c r="AN136199">
        <v>449.71899999999999</v>
      </c>
    </row>
    <row r="136200" spans="40:40" x14ac:dyDescent="0.2">
      <c r="AN136200">
        <v>414.875</v>
      </c>
    </row>
    <row r="136201" spans="40:40" x14ac:dyDescent="0.2">
      <c r="AN136201">
        <v>431.56299999999999</v>
      </c>
    </row>
    <row r="136202" spans="40:40" x14ac:dyDescent="0.2">
      <c r="AN136202">
        <v>420.125</v>
      </c>
    </row>
    <row r="136203" spans="40:40" x14ac:dyDescent="0.2">
      <c r="AN136203">
        <v>433.96899999999999</v>
      </c>
    </row>
    <row r="136204" spans="40:40" x14ac:dyDescent="0.2">
      <c r="AN136204">
        <v>434.31299999999999</v>
      </c>
    </row>
    <row r="136205" spans="40:40" x14ac:dyDescent="0.2">
      <c r="AN136205">
        <v>420.125</v>
      </c>
    </row>
    <row r="136206" spans="40:40" x14ac:dyDescent="0.2">
      <c r="AN136206">
        <v>421.15600000000001</v>
      </c>
    </row>
    <row r="136207" spans="40:40" x14ac:dyDescent="0.2">
      <c r="AN136207">
        <v>406.93799999999999</v>
      </c>
    </row>
    <row r="136208" spans="40:40" x14ac:dyDescent="0.2">
      <c r="AN136208">
        <v>461.40600000000001</v>
      </c>
    </row>
    <row r="136209" spans="40:40" x14ac:dyDescent="0.2">
      <c r="AN136209">
        <v>429.59399999999999</v>
      </c>
    </row>
    <row r="136210" spans="40:40" x14ac:dyDescent="0.2">
      <c r="AN136210">
        <v>391.15600000000001</v>
      </c>
    </row>
    <row r="136211" spans="40:40" x14ac:dyDescent="0.2">
      <c r="AN136211">
        <v>451.25</v>
      </c>
    </row>
    <row r="136212" spans="40:40" x14ac:dyDescent="0.2">
      <c r="AN136212">
        <v>371.56299999999999</v>
      </c>
    </row>
    <row r="136213" spans="40:40" x14ac:dyDescent="0.2">
      <c r="AN136213">
        <v>364.93799999999999</v>
      </c>
    </row>
    <row r="136214" spans="40:40" x14ac:dyDescent="0.2">
      <c r="AN136214">
        <v>423.75</v>
      </c>
    </row>
    <row r="136215" spans="40:40" x14ac:dyDescent="0.2">
      <c r="AN136215">
        <v>344.25</v>
      </c>
    </row>
    <row r="136216" spans="40:40" x14ac:dyDescent="0.2">
      <c r="AN136216">
        <v>326.18799999999999</v>
      </c>
    </row>
    <row r="136217" spans="40:40" x14ac:dyDescent="0.2">
      <c r="AN136217">
        <v>318.40600000000001</v>
      </c>
    </row>
    <row r="136218" spans="40:40" x14ac:dyDescent="0.2">
      <c r="AN136218">
        <v>307.5</v>
      </c>
    </row>
    <row r="136219" spans="40:40" x14ac:dyDescent="0.2">
      <c r="AN136219">
        <v>284.43799999999999</v>
      </c>
    </row>
    <row r="136220" spans="40:40" x14ac:dyDescent="0.2">
      <c r="AN136220">
        <v>258.46899999999999</v>
      </c>
    </row>
    <row r="136221" spans="40:40" x14ac:dyDescent="0.2">
      <c r="AN136221">
        <v>325.09399999999999</v>
      </c>
    </row>
    <row r="136222" spans="40:40" x14ac:dyDescent="0.2">
      <c r="AN136222">
        <v>334</v>
      </c>
    </row>
    <row r="136223" spans="40:40" x14ac:dyDescent="0.2">
      <c r="AN136223">
        <v>309.5</v>
      </c>
    </row>
    <row r="136224" spans="40:40" x14ac:dyDescent="0.2">
      <c r="AN136224">
        <v>326.68799999999999</v>
      </c>
    </row>
    <row r="136225" spans="40:40" x14ac:dyDescent="0.2">
      <c r="AN136225">
        <v>315</v>
      </c>
    </row>
    <row r="136226" spans="40:40" x14ac:dyDescent="0.2">
      <c r="AN136226">
        <v>355.06299999999999</v>
      </c>
    </row>
    <row r="136227" spans="40:40" x14ac:dyDescent="0.2">
      <c r="AN136227">
        <v>335.625</v>
      </c>
    </row>
    <row r="136228" spans="40:40" x14ac:dyDescent="0.2">
      <c r="AN136228">
        <v>339.25</v>
      </c>
    </row>
    <row r="136229" spans="40:40" x14ac:dyDescent="0.2">
      <c r="AN136229">
        <v>281.43799999999999</v>
      </c>
    </row>
    <row r="136230" spans="40:40" x14ac:dyDescent="0.2">
      <c r="AN136230">
        <v>320.03100000000001</v>
      </c>
    </row>
    <row r="136231" spans="40:40" x14ac:dyDescent="0.2">
      <c r="AN136231">
        <v>377.46899999999999</v>
      </c>
    </row>
    <row r="136232" spans="40:40" x14ac:dyDescent="0.2">
      <c r="AN136232">
        <v>319.71899999999999</v>
      </c>
    </row>
    <row r="136233" spans="40:40" x14ac:dyDescent="0.2">
      <c r="AN136233">
        <v>265.625</v>
      </c>
    </row>
    <row r="136234" spans="40:40" x14ac:dyDescent="0.2">
      <c r="AN136234">
        <v>304.65600000000001</v>
      </c>
    </row>
    <row r="136235" spans="40:40" x14ac:dyDescent="0.2">
      <c r="AN136235">
        <v>304.34399999999999</v>
      </c>
    </row>
    <row r="136236" spans="40:40" x14ac:dyDescent="0.2">
      <c r="AN136236">
        <v>292.46899999999999</v>
      </c>
    </row>
    <row r="136237" spans="40:40" x14ac:dyDescent="0.2">
      <c r="AN136237">
        <v>288.90600000000001</v>
      </c>
    </row>
    <row r="136238" spans="40:40" x14ac:dyDescent="0.2">
      <c r="AN136238">
        <v>288.96899999999999</v>
      </c>
    </row>
    <row r="136239" spans="40:40" x14ac:dyDescent="0.2">
      <c r="AN136239">
        <v>292.53100000000001</v>
      </c>
    </row>
    <row r="136240" spans="40:40" x14ac:dyDescent="0.2">
      <c r="AN136240">
        <v>288.96899999999999</v>
      </c>
    </row>
    <row r="136241" spans="40:40" x14ac:dyDescent="0.2">
      <c r="AN136241">
        <v>288.56299999999999</v>
      </c>
    </row>
    <row r="136242" spans="40:40" x14ac:dyDescent="0.2">
      <c r="AN136242">
        <v>342.59399999999999</v>
      </c>
    </row>
    <row r="136243" spans="40:40" x14ac:dyDescent="0.2">
      <c r="AN136243">
        <v>273.125</v>
      </c>
    </row>
    <row r="136244" spans="40:40" x14ac:dyDescent="0.2">
      <c r="AN136244">
        <v>306.53100000000001</v>
      </c>
    </row>
    <row r="136245" spans="40:40" x14ac:dyDescent="0.2">
      <c r="AN136245">
        <v>245.71899999999999</v>
      </c>
    </row>
    <row r="136246" spans="40:40" x14ac:dyDescent="0.2">
      <c r="AN136246">
        <v>315.46899999999999</v>
      </c>
    </row>
    <row r="136247" spans="40:40" x14ac:dyDescent="0.2">
      <c r="AN136247">
        <v>336.75</v>
      </c>
    </row>
    <row r="136248" spans="40:40" x14ac:dyDescent="0.2">
      <c r="AN136248">
        <v>287.81299999999999</v>
      </c>
    </row>
    <row r="136249" spans="40:40" x14ac:dyDescent="0.2">
      <c r="AN136249">
        <v>346.125</v>
      </c>
    </row>
    <row r="136250" spans="40:40" x14ac:dyDescent="0.2">
      <c r="AN136250">
        <v>319.28100000000001</v>
      </c>
    </row>
    <row r="136251" spans="40:40" x14ac:dyDescent="0.2">
      <c r="AN136251">
        <v>319.15600000000001</v>
      </c>
    </row>
    <row r="136252" spans="40:40" x14ac:dyDescent="0.2">
      <c r="AN136252">
        <v>305.5</v>
      </c>
    </row>
    <row r="136253" spans="40:40" x14ac:dyDescent="0.2">
      <c r="AN136253">
        <v>361.125</v>
      </c>
    </row>
    <row r="136254" spans="40:40" x14ac:dyDescent="0.2">
      <c r="AN136254">
        <v>346.375</v>
      </c>
    </row>
    <row r="136255" spans="40:40" x14ac:dyDescent="0.2">
      <c r="AN136255">
        <v>299.15600000000001</v>
      </c>
    </row>
    <row r="136256" spans="40:40" x14ac:dyDescent="0.2">
      <c r="AN136256">
        <v>330.28100000000001</v>
      </c>
    </row>
    <row r="136257" spans="40:40" x14ac:dyDescent="0.2">
      <c r="AN136257">
        <v>325.56299999999999</v>
      </c>
    </row>
    <row r="136258" spans="40:40" x14ac:dyDescent="0.2">
      <c r="AN136258">
        <v>313.75</v>
      </c>
    </row>
    <row r="136259" spans="40:40" x14ac:dyDescent="0.2">
      <c r="AN136259">
        <v>309.03100000000001</v>
      </c>
    </row>
    <row r="136260" spans="40:40" x14ac:dyDescent="0.2">
      <c r="AN136260">
        <v>298.125</v>
      </c>
    </row>
    <row r="136261" spans="40:40" x14ac:dyDescent="0.2">
      <c r="AN136261">
        <v>297.875</v>
      </c>
    </row>
    <row r="136262" spans="40:40" x14ac:dyDescent="0.2">
      <c r="AN136262">
        <v>297.5</v>
      </c>
    </row>
    <row r="136263" spans="40:40" x14ac:dyDescent="0.2">
      <c r="AN136263">
        <v>295.96899999999999</v>
      </c>
    </row>
    <row r="136264" spans="40:40" x14ac:dyDescent="0.2">
      <c r="AN136264">
        <v>266.68799999999999</v>
      </c>
    </row>
    <row r="136265" spans="40:40" x14ac:dyDescent="0.2">
      <c r="AN136265">
        <v>266.65600000000001</v>
      </c>
    </row>
    <row r="136266" spans="40:40" x14ac:dyDescent="0.2">
      <c r="AN136266">
        <v>334.59399999999999</v>
      </c>
    </row>
    <row r="136267" spans="40:40" x14ac:dyDescent="0.2">
      <c r="AN136267">
        <v>276.09399999999999</v>
      </c>
    </row>
    <row r="136268" spans="40:40" x14ac:dyDescent="0.2">
      <c r="AN136268">
        <v>288.375</v>
      </c>
    </row>
    <row r="136269" spans="40:40" x14ac:dyDescent="0.2">
      <c r="AN136269">
        <v>336.71899999999999</v>
      </c>
    </row>
    <row r="136270" spans="40:40" x14ac:dyDescent="0.2">
      <c r="AN136270">
        <v>351.34399999999999</v>
      </c>
    </row>
    <row r="136271" spans="40:40" x14ac:dyDescent="0.2">
      <c r="AN136271">
        <v>253.34399999999999</v>
      </c>
    </row>
    <row r="136272" spans="40:40" x14ac:dyDescent="0.2">
      <c r="AN136272">
        <v>378.75</v>
      </c>
    </row>
    <row r="136273" spans="40:40" x14ac:dyDescent="0.2">
      <c r="AN136273">
        <v>437.46899999999999</v>
      </c>
    </row>
    <row r="136274" spans="40:40" x14ac:dyDescent="0.2">
      <c r="AN136274">
        <v>321.09399999999999</v>
      </c>
    </row>
    <row r="136275" spans="40:40" x14ac:dyDescent="0.2">
      <c r="AN136275">
        <v>332.43799999999999</v>
      </c>
    </row>
    <row r="136276" spans="40:40" x14ac:dyDescent="0.2">
      <c r="AN136276">
        <v>426.875</v>
      </c>
    </row>
    <row r="136277" spans="40:40" x14ac:dyDescent="0.2">
      <c r="AN136277">
        <v>423.65600000000001</v>
      </c>
    </row>
    <row r="136278" spans="40:40" x14ac:dyDescent="0.2">
      <c r="AN136278">
        <v>423.96899999999999</v>
      </c>
    </row>
    <row r="136279" spans="40:40" x14ac:dyDescent="0.2">
      <c r="AN136279">
        <v>405.56299999999999</v>
      </c>
    </row>
    <row r="136280" spans="40:40" x14ac:dyDescent="0.2">
      <c r="AN136280">
        <v>406.25</v>
      </c>
    </row>
    <row r="136281" spans="40:40" x14ac:dyDescent="0.2">
      <c r="AN136281">
        <v>407.875</v>
      </c>
    </row>
    <row r="136282" spans="40:40" x14ac:dyDescent="0.2">
      <c r="AN136282">
        <v>381.375</v>
      </c>
    </row>
    <row r="136283" spans="40:40" x14ac:dyDescent="0.2">
      <c r="AN136283">
        <v>390.34399999999999</v>
      </c>
    </row>
    <row r="136284" spans="40:40" x14ac:dyDescent="0.2">
      <c r="AN136284">
        <v>502.15600000000001</v>
      </c>
    </row>
    <row r="136285" spans="40:40" x14ac:dyDescent="0.2">
      <c r="AN136285">
        <v>373.25</v>
      </c>
    </row>
    <row r="136286" spans="40:40" x14ac:dyDescent="0.2">
      <c r="AN136286">
        <v>314.5</v>
      </c>
    </row>
    <row r="136287" spans="40:40" x14ac:dyDescent="0.2">
      <c r="AN136287">
        <v>359.09399999999999</v>
      </c>
    </row>
    <row r="136288" spans="40:40" x14ac:dyDescent="0.2">
      <c r="AN136288">
        <v>270.84399999999999</v>
      </c>
    </row>
    <row r="136289" spans="40:40" x14ac:dyDescent="0.2">
      <c r="AN136289">
        <v>280.84399999999999</v>
      </c>
    </row>
    <row r="136290" spans="40:40" x14ac:dyDescent="0.2">
      <c r="AN136290">
        <v>241.56299999999999</v>
      </c>
    </row>
    <row r="136291" spans="40:40" x14ac:dyDescent="0.2">
      <c r="AN136291">
        <v>275.03100000000001</v>
      </c>
    </row>
    <row r="136292" spans="40:40" x14ac:dyDescent="0.2">
      <c r="AN136292">
        <v>312.46899999999999</v>
      </c>
    </row>
    <row r="136293" spans="40:40" x14ac:dyDescent="0.2">
      <c r="AN136293">
        <v>308.56299999999999</v>
      </c>
    </row>
    <row r="136294" spans="40:40" x14ac:dyDescent="0.2">
      <c r="AN136294">
        <v>312.43799999999999</v>
      </c>
    </row>
    <row r="136295" spans="40:40" x14ac:dyDescent="0.2">
      <c r="AN136295">
        <v>458.65600000000001</v>
      </c>
    </row>
    <row r="136296" spans="40:40" x14ac:dyDescent="0.2">
      <c r="AN136296">
        <v>297.25</v>
      </c>
    </row>
    <row r="136297" spans="40:40" x14ac:dyDescent="0.2">
      <c r="AN136297">
        <v>245.875</v>
      </c>
    </row>
    <row r="136298" spans="40:40" x14ac:dyDescent="0.2">
      <c r="AN136298">
        <v>284.71899999999999</v>
      </c>
    </row>
    <row r="136299" spans="40:40" x14ac:dyDescent="0.2">
      <c r="AN136299">
        <v>279.53100000000001</v>
      </c>
    </row>
    <row r="136300" spans="40:40" x14ac:dyDescent="0.2">
      <c r="AN136300">
        <v>250.06299999999999</v>
      </c>
    </row>
    <row r="136301" spans="40:40" x14ac:dyDescent="0.2">
      <c r="AN136301">
        <v>382.875</v>
      </c>
    </row>
    <row r="136302" spans="40:40" x14ac:dyDescent="0.2">
      <c r="AN136302">
        <v>383.06299999999999</v>
      </c>
    </row>
    <row r="136303" spans="40:40" x14ac:dyDescent="0.2">
      <c r="AN136303">
        <v>378.06299999999999</v>
      </c>
    </row>
    <row r="136304" spans="40:40" x14ac:dyDescent="0.2">
      <c r="AN136304">
        <v>415.5</v>
      </c>
    </row>
    <row r="136305" spans="40:40" x14ac:dyDescent="0.2">
      <c r="AN136305">
        <v>367.18799999999999</v>
      </c>
    </row>
    <row r="136306" spans="40:40" x14ac:dyDescent="0.2">
      <c r="AN136306">
        <v>378.5</v>
      </c>
    </row>
    <row r="136307" spans="40:40" x14ac:dyDescent="0.2">
      <c r="AN136307">
        <v>371.81299999999999</v>
      </c>
    </row>
    <row r="136308" spans="40:40" x14ac:dyDescent="0.2">
      <c r="AN136308">
        <v>357.90600000000001</v>
      </c>
    </row>
    <row r="136309" spans="40:40" x14ac:dyDescent="0.2">
      <c r="AN136309">
        <v>353.09399999999999</v>
      </c>
    </row>
    <row r="136310" spans="40:40" x14ac:dyDescent="0.2">
      <c r="AN136310">
        <v>353</v>
      </c>
    </row>
    <row r="136311" spans="40:40" x14ac:dyDescent="0.2">
      <c r="AN136311">
        <v>342.18799999999999</v>
      </c>
    </row>
    <row r="136312" spans="40:40" x14ac:dyDescent="0.2">
      <c r="AN136312">
        <v>352.81299999999999</v>
      </c>
    </row>
    <row r="136313" spans="40:40" x14ac:dyDescent="0.2">
      <c r="AN136313">
        <v>321.75</v>
      </c>
    </row>
    <row r="136314" spans="40:40" x14ac:dyDescent="0.2">
      <c r="AN136314">
        <v>308.625</v>
      </c>
    </row>
    <row r="136315" spans="40:40" x14ac:dyDescent="0.2">
      <c r="AN136315">
        <v>306.125</v>
      </c>
    </row>
    <row r="136316" spans="40:40" x14ac:dyDescent="0.2">
      <c r="AN136316">
        <v>306.78100000000001</v>
      </c>
    </row>
    <row r="136317" spans="40:40" x14ac:dyDescent="0.2">
      <c r="AN136317">
        <v>275.81299999999999</v>
      </c>
    </row>
    <row r="136318" spans="40:40" x14ac:dyDescent="0.2">
      <c r="AN136318">
        <v>275.09399999999999</v>
      </c>
    </row>
    <row r="136319" spans="40:40" x14ac:dyDescent="0.2">
      <c r="AN136319">
        <v>275.56299999999999</v>
      </c>
    </row>
    <row r="136320" spans="40:40" x14ac:dyDescent="0.2">
      <c r="AN136320">
        <v>278.125</v>
      </c>
    </row>
    <row r="136321" spans="40:40" x14ac:dyDescent="0.2">
      <c r="AN136321">
        <v>275.53100000000001</v>
      </c>
    </row>
    <row r="136322" spans="40:40" x14ac:dyDescent="0.2">
      <c r="AN136322">
        <v>275.71899999999999</v>
      </c>
    </row>
    <row r="136323" spans="40:40" x14ac:dyDescent="0.2">
      <c r="AN136323">
        <v>294.28100000000001</v>
      </c>
    </row>
    <row r="136324" spans="40:40" x14ac:dyDescent="0.2">
      <c r="AN136324">
        <v>288.81299999999999</v>
      </c>
    </row>
    <row r="136325" spans="40:40" x14ac:dyDescent="0.2">
      <c r="AN136325">
        <v>278.03100000000001</v>
      </c>
    </row>
    <row r="136326" spans="40:40" x14ac:dyDescent="0.2">
      <c r="AN136326">
        <v>270.03100000000001</v>
      </c>
    </row>
    <row r="136327" spans="40:40" x14ac:dyDescent="0.2">
      <c r="AN136327">
        <v>296.71899999999999</v>
      </c>
    </row>
    <row r="136328" spans="40:40" x14ac:dyDescent="0.2">
      <c r="AN136328">
        <v>321.125</v>
      </c>
    </row>
    <row r="136329" spans="40:40" x14ac:dyDescent="0.2">
      <c r="AN136329">
        <v>291.28100000000001</v>
      </c>
    </row>
    <row r="136330" spans="40:40" x14ac:dyDescent="0.2">
      <c r="AN136330">
        <v>275.71899999999999</v>
      </c>
    </row>
    <row r="136331" spans="40:40" x14ac:dyDescent="0.2">
      <c r="AN136331">
        <v>218.40600000000001</v>
      </c>
    </row>
    <row r="136332" spans="40:40" x14ac:dyDescent="0.2">
      <c r="AN136332">
        <v>225.03100000000001</v>
      </c>
    </row>
    <row r="136333" spans="40:40" x14ac:dyDescent="0.2">
      <c r="AN136333">
        <v>244.43799999999999</v>
      </c>
    </row>
    <row r="136334" spans="40:40" x14ac:dyDescent="0.2">
      <c r="AN136334">
        <v>268.81299999999999</v>
      </c>
    </row>
    <row r="136335" spans="40:40" x14ac:dyDescent="0.2">
      <c r="AN136335">
        <v>244.09399999999999</v>
      </c>
    </row>
    <row r="136336" spans="40:40" x14ac:dyDescent="0.2">
      <c r="AN136336">
        <v>228.56299999999999</v>
      </c>
    </row>
    <row r="136337" spans="40:40" x14ac:dyDescent="0.2">
      <c r="AN136337">
        <v>219.25</v>
      </c>
    </row>
    <row r="136338" spans="40:40" x14ac:dyDescent="0.2">
      <c r="AN136338">
        <v>197.53100000000001</v>
      </c>
    </row>
    <row r="136339" spans="40:40" x14ac:dyDescent="0.2">
      <c r="AN136339">
        <v>197.81299999999999</v>
      </c>
    </row>
    <row r="136340" spans="40:40" x14ac:dyDescent="0.2">
      <c r="AN136340">
        <v>166.31299999999999</v>
      </c>
    </row>
    <row r="136341" spans="40:40" x14ac:dyDescent="0.2">
      <c r="AN136341">
        <v>258.125</v>
      </c>
    </row>
    <row r="136342" spans="40:40" x14ac:dyDescent="0.2">
      <c r="AN136342">
        <v>175.125</v>
      </c>
    </row>
    <row r="136343" spans="40:40" x14ac:dyDescent="0.2">
      <c r="AN136343">
        <v>150.93799999999999</v>
      </c>
    </row>
    <row r="136344" spans="40:40" x14ac:dyDescent="0.2">
      <c r="AN136344">
        <v>174.875</v>
      </c>
    </row>
    <row r="136345" spans="40:40" x14ac:dyDescent="0.2">
      <c r="AN136345">
        <v>151.125</v>
      </c>
    </row>
    <row r="136346" spans="40:40" x14ac:dyDescent="0.2">
      <c r="AN136346">
        <v>213.125</v>
      </c>
    </row>
    <row r="136347" spans="40:40" x14ac:dyDescent="0.2">
      <c r="AN136347">
        <v>85.781300000000002</v>
      </c>
    </row>
    <row r="136348" spans="40:40" x14ac:dyDescent="0.2">
      <c r="AN136348">
        <v>129.03100000000001</v>
      </c>
    </row>
    <row r="136349" spans="40:40" x14ac:dyDescent="0.2">
      <c r="AN136349">
        <v>172.75</v>
      </c>
    </row>
    <row r="136350" spans="40:40" x14ac:dyDescent="0.2">
      <c r="AN136350">
        <v>104.688</v>
      </c>
    </row>
    <row r="136351" spans="40:40" x14ac:dyDescent="0.2">
      <c r="AN136351">
        <v>81.8125</v>
      </c>
    </row>
    <row r="136352" spans="40:40" x14ac:dyDescent="0.2">
      <c r="AN136352">
        <v>81.656300000000002</v>
      </c>
    </row>
    <row r="136353" spans="40:40" x14ac:dyDescent="0.2">
      <c r="AN136353">
        <v>158.21899999999999</v>
      </c>
    </row>
    <row r="136354" spans="40:40" x14ac:dyDescent="0.2">
      <c r="AN136354">
        <v>136.40600000000001</v>
      </c>
    </row>
    <row r="136355" spans="40:40" x14ac:dyDescent="0.2">
      <c r="AN136355">
        <v>158.03100000000001</v>
      </c>
    </row>
    <row r="136356" spans="40:40" x14ac:dyDescent="0.2">
      <c r="AN136356">
        <v>136.09399999999999</v>
      </c>
    </row>
    <row r="136357" spans="40:40" x14ac:dyDescent="0.2">
      <c r="AN136357">
        <v>73.468800000000002</v>
      </c>
    </row>
    <row r="136358" spans="40:40" x14ac:dyDescent="0.2">
      <c r="AN136358">
        <v>251.15600000000001</v>
      </c>
    </row>
    <row r="136359" spans="40:40" x14ac:dyDescent="0.2">
      <c r="AN136359">
        <v>113.78100000000001</v>
      </c>
    </row>
    <row r="136360" spans="40:40" x14ac:dyDescent="0.2">
      <c r="AN136360">
        <v>136.09399999999999</v>
      </c>
    </row>
    <row r="136361" spans="40:40" x14ac:dyDescent="0.2">
      <c r="AN136361">
        <v>214.09399999999999</v>
      </c>
    </row>
    <row r="136362" spans="40:40" x14ac:dyDescent="0.2">
      <c r="AN136362">
        <v>142.625</v>
      </c>
    </row>
    <row r="136363" spans="40:40" x14ac:dyDescent="0.2">
      <c r="AN136363">
        <v>200.65600000000001</v>
      </c>
    </row>
    <row r="136364" spans="40:40" x14ac:dyDescent="0.2">
      <c r="AN136364">
        <v>186.03100000000001</v>
      </c>
    </row>
    <row r="136365" spans="40:40" x14ac:dyDescent="0.2">
      <c r="AN136365">
        <v>142.56299999999999</v>
      </c>
    </row>
    <row r="136366" spans="40:40" x14ac:dyDescent="0.2">
      <c r="AN136366">
        <v>112.03100000000001</v>
      </c>
    </row>
    <row r="136367" spans="40:40" x14ac:dyDescent="0.2">
      <c r="AN136367">
        <v>127</v>
      </c>
    </row>
    <row r="136368" spans="40:40" x14ac:dyDescent="0.2">
      <c r="AN136368">
        <v>164.09399999999999</v>
      </c>
    </row>
    <row r="136369" spans="40:40" x14ac:dyDescent="0.2">
      <c r="AN136369">
        <v>151.96899999999999</v>
      </c>
    </row>
    <row r="136370" spans="40:40" x14ac:dyDescent="0.2">
      <c r="AN136370">
        <v>188.65600000000001</v>
      </c>
    </row>
    <row r="136371" spans="40:40" x14ac:dyDescent="0.2">
      <c r="AN136371">
        <v>134.75</v>
      </c>
    </row>
    <row r="136372" spans="40:40" x14ac:dyDescent="0.2">
      <c r="AN136372">
        <v>172</v>
      </c>
    </row>
    <row r="136373" spans="40:40" x14ac:dyDescent="0.2">
      <c r="AN136373">
        <v>141.375</v>
      </c>
    </row>
    <row r="136374" spans="40:40" x14ac:dyDescent="0.2">
      <c r="AN136374">
        <v>126.21899999999999</v>
      </c>
    </row>
    <row r="136375" spans="40:40" x14ac:dyDescent="0.2">
      <c r="AN136375">
        <v>125.688</v>
      </c>
    </row>
    <row r="136376" spans="40:40" x14ac:dyDescent="0.2">
      <c r="AN136376">
        <v>126.15600000000001</v>
      </c>
    </row>
    <row r="136377" spans="40:40" x14ac:dyDescent="0.2">
      <c r="AN136377">
        <v>110.78100000000001</v>
      </c>
    </row>
    <row r="136378" spans="40:40" x14ac:dyDescent="0.2">
      <c r="AN136378">
        <v>95.125</v>
      </c>
    </row>
    <row r="136379" spans="40:40" x14ac:dyDescent="0.2">
      <c r="AN136379">
        <v>162.71899999999999</v>
      </c>
    </row>
    <row r="136380" spans="40:40" x14ac:dyDescent="0.2">
      <c r="AN136380">
        <v>202.875</v>
      </c>
    </row>
    <row r="136381" spans="40:40" x14ac:dyDescent="0.2">
      <c r="AN136381">
        <v>194.125</v>
      </c>
    </row>
    <row r="136382" spans="40:40" x14ac:dyDescent="0.2">
      <c r="AN136382">
        <v>177.06299999999999</v>
      </c>
    </row>
    <row r="136383" spans="40:40" x14ac:dyDescent="0.2">
      <c r="AN136383">
        <v>204.93799999999999</v>
      </c>
    </row>
    <row r="136384" spans="40:40" x14ac:dyDescent="0.2">
      <c r="AN136384">
        <v>187.5</v>
      </c>
    </row>
    <row r="136385" spans="40:40" x14ac:dyDescent="0.2">
      <c r="AN136385">
        <v>191.78100000000001</v>
      </c>
    </row>
    <row r="136386" spans="40:40" x14ac:dyDescent="0.2">
      <c r="AN136386">
        <v>187.53100000000001</v>
      </c>
    </row>
    <row r="136387" spans="40:40" x14ac:dyDescent="0.2">
      <c r="AN136387">
        <v>189.90600000000001</v>
      </c>
    </row>
    <row r="136388" spans="40:40" x14ac:dyDescent="0.2">
      <c r="AN136388">
        <v>171.84399999999999</v>
      </c>
    </row>
    <row r="136389" spans="40:40" x14ac:dyDescent="0.2">
      <c r="AN136389">
        <v>174.06299999999999</v>
      </c>
    </row>
    <row r="136390" spans="40:40" x14ac:dyDescent="0.2">
      <c r="AN136390">
        <v>171.875</v>
      </c>
    </row>
    <row r="136391" spans="40:40" x14ac:dyDescent="0.2">
      <c r="AN136391">
        <v>175.93799999999999</v>
      </c>
    </row>
    <row r="136392" spans="40:40" x14ac:dyDescent="0.2">
      <c r="AN136392">
        <v>176.09399999999999</v>
      </c>
    </row>
    <row r="136393" spans="40:40" x14ac:dyDescent="0.2">
      <c r="AN136393">
        <v>176.5</v>
      </c>
    </row>
    <row r="136394" spans="40:40" x14ac:dyDescent="0.2">
      <c r="AN136394">
        <v>238.31299999999999</v>
      </c>
    </row>
    <row r="136395" spans="40:40" x14ac:dyDescent="0.2">
      <c r="AN136395">
        <v>246.65600000000001</v>
      </c>
    </row>
    <row r="136396" spans="40:40" x14ac:dyDescent="0.2">
      <c r="AN136396">
        <v>169.09399999999999</v>
      </c>
    </row>
    <row r="136397" spans="40:40" x14ac:dyDescent="0.2">
      <c r="AN136397">
        <v>226.40600000000001</v>
      </c>
    </row>
    <row r="136398" spans="40:40" x14ac:dyDescent="0.2">
      <c r="AN136398">
        <v>144.625</v>
      </c>
    </row>
    <row r="136399" spans="40:40" x14ac:dyDescent="0.2">
      <c r="AN136399">
        <v>217.56299999999999</v>
      </c>
    </row>
    <row r="136400" spans="40:40" x14ac:dyDescent="0.2">
      <c r="AN136400">
        <v>198.90600000000001</v>
      </c>
    </row>
    <row r="136401" spans="40:40" x14ac:dyDescent="0.2">
      <c r="AN136401">
        <v>188.125</v>
      </c>
    </row>
    <row r="136402" spans="40:40" x14ac:dyDescent="0.2">
      <c r="AN136402">
        <v>288.96899999999999</v>
      </c>
    </row>
    <row r="136403" spans="40:40" x14ac:dyDescent="0.2">
      <c r="AN136403">
        <v>242.96899999999999</v>
      </c>
    </row>
    <row r="136404" spans="40:40" x14ac:dyDescent="0.2">
      <c r="AN136404">
        <v>195.81299999999999</v>
      </c>
    </row>
    <row r="136405" spans="40:40" x14ac:dyDescent="0.2">
      <c r="AN136405">
        <v>201.93799999999999</v>
      </c>
    </row>
    <row r="136406" spans="40:40" x14ac:dyDescent="0.2">
      <c r="AN136406">
        <v>251.81299999999999</v>
      </c>
    </row>
    <row r="136407" spans="40:40" x14ac:dyDescent="0.2">
      <c r="AN136407">
        <v>201.68799999999999</v>
      </c>
    </row>
    <row r="136408" spans="40:40" x14ac:dyDescent="0.2">
      <c r="AN136408">
        <v>195.875</v>
      </c>
    </row>
    <row r="136409" spans="40:40" x14ac:dyDescent="0.2">
      <c r="AN136409">
        <v>232.84399999999999</v>
      </c>
    </row>
    <row r="136410" spans="40:40" x14ac:dyDescent="0.2">
      <c r="AN136410">
        <v>180.81299999999999</v>
      </c>
    </row>
    <row r="136411" spans="40:40" x14ac:dyDescent="0.2">
      <c r="AN136411">
        <v>180.75</v>
      </c>
    </row>
    <row r="136412" spans="40:40" x14ac:dyDescent="0.2">
      <c r="AN136412">
        <v>180.5</v>
      </c>
    </row>
    <row r="136413" spans="40:40" x14ac:dyDescent="0.2">
      <c r="AN136413">
        <v>249.78100000000001</v>
      </c>
    </row>
    <row r="136414" spans="40:40" x14ac:dyDescent="0.2">
      <c r="AN136414">
        <v>164.84399999999999</v>
      </c>
    </row>
    <row r="136415" spans="40:40" x14ac:dyDescent="0.2">
      <c r="AN136415">
        <v>165.15600000000001</v>
      </c>
    </row>
    <row r="136416" spans="40:40" x14ac:dyDescent="0.2">
      <c r="AN136416">
        <v>164.93799999999999</v>
      </c>
    </row>
    <row r="136417" spans="40:40" x14ac:dyDescent="0.2">
      <c r="AN136417">
        <v>207.68799999999999</v>
      </c>
    </row>
    <row r="136418" spans="40:40" x14ac:dyDescent="0.2">
      <c r="AN136418">
        <v>147.125</v>
      </c>
    </row>
    <row r="136419" spans="40:40" x14ac:dyDescent="0.2">
      <c r="AN136419">
        <v>154.31299999999999</v>
      </c>
    </row>
    <row r="136420" spans="40:40" x14ac:dyDescent="0.2">
      <c r="AN136420">
        <v>192.03100000000001</v>
      </c>
    </row>
    <row r="136421" spans="40:40" x14ac:dyDescent="0.2">
      <c r="AN136421">
        <v>192.09399999999999</v>
      </c>
    </row>
    <row r="136422" spans="40:40" x14ac:dyDescent="0.2">
      <c r="AN136422">
        <v>160.5</v>
      </c>
    </row>
    <row r="136423" spans="40:40" x14ac:dyDescent="0.2">
      <c r="AN136423">
        <v>176.43799999999999</v>
      </c>
    </row>
    <row r="136424" spans="40:40" x14ac:dyDescent="0.2">
      <c r="AN136424">
        <v>168.18799999999999</v>
      </c>
    </row>
    <row r="136425" spans="40:40" x14ac:dyDescent="0.2">
      <c r="AN136425">
        <v>200.53100000000001</v>
      </c>
    </row>
    <row r="136426" spans="40:40" x14ac:dyDescent="0.2">
      <c r="AN136426">
        <v>160.75</v>
      </c>
    </row>
    <row r="136427" spans="40:40" x14ac:dyDescent="0.2">
      <c r="AN136427">
        <v>167.93799999999999</v>
      </c>
    </row>
    <row r="136428" spans="40:40" x14ac:dyDescent="0.2">
      <c r="AN136428">
        <v>129.25</v>
      </c>
    </row>
    <row r="136429" spans="40:40" x14ac:dyDescent="0.2">
      <c r="AN136429">
        <v>200.71899999999999</v>
      </c>
    </row>
    <row r="136430" spans="40:40" x14ac:dyDescent="0.2">
      <c r="AN136430">
        <v>179.125</v>
      </c>
    </row>
    <row r="136431" spans="40:40" x14ac:dyDescent="0.2">
      <c r="AN136431">
        <v>179.68799999999999</v>
      </c>
    </row>
    <row r="136432" spans="40:40" x14ac:dyDescent="0.2">
      <c r="AN136432">
        <v>178.90600000000001</v>
      </c>
    </row>
    <row r="136433" spans="40:40" x14ac:dyDescent="0.2">
      <c r="AN136433">
        <v>140.68799999999999</v>
      </c>
    </row>
    <row r="136434" spans="40:40" x14ac:dyDescent="0.2">
      <c r="AN136434">
        <v>181.93799999999999</v>
      </c>
    </row>
    <row r="136435" spans="40:40" x14ac:dyDescent="0.2">
      <c r="AN136435">
        <v>134.46899999999999</v>
      </c>
    </row>
    <row r="136436" spans="40:40" x14ac:dyDescent="0.2">
      <c r="AN136436">
        <v>167.53100000000001</v>
      </c>
    </row>
    <row r="136437" spans="40:40" x14ac:dyDescent="0.2">
      <c r="AN136437">
        <v>151.93799999999999</v>
      </c>
    </row>
    <row r="136438" spans="40:40" x14ac:dyDescent="0.2">
      <c r="AN136438">
        <v>160.625</v>
      </c>
    </row>
    <row r="136439" spans="40:40" x14ac:dyDescent="0.2">
      <c r="AN136439">
        <v>168.78100000000001</v>
      </c>
    </row>
    <row r="136440" spans="40:40" x14ac:dyDescent="0.2">
      <c r="AN136440">
        <v>164.875</v>
      </c>
    </row>
    <row r="136441" spans="40:40" x14ac:dyDescent="0.2">
      <c r="AN136441">
        <v>182.93799999999999</v>
      </c>
    </row>
    <row r="136442" spans="40:40" x14ac:dyDescent="0.2">
      <c r="AN136442">
        <v>130.75</v>
      </c>
    </row>
    <row r="136443" spans="40:40" x14ac:dyDescent="0.2">
      <c r="AN136443">
        <v>137.81299999999999</v>
      </c>
    </row>
    <row r="136444" spans="40:40" x14ac:dyDescent="0.2">
      <c r="AN136444">
        <v>166.09399999999999</v>
      </c>
    </row>
    <row r="136445" spans="40:40" x14ac:dyDescent="0.2">
      <c r="AN136445">
        <v>137.75</v>
      </c>
    </row>
    <row r="136446" spans="40:40" x14ac:dyDescent="0.2">
      <c r="AN136446">
        <v>135.875</v>
      </c>
    </row>
    <row r="136447" spans="40:40" x14ac:dyDescent="0.2">
      <c r="AN136447">
        <v>149.78100000000001</v>
      </c>
    </row>
    <row r="136448" spans="40:40" x14ac:dyDescent="0.2">
      <c r="AN136448">
        <v>184.65600000000001</v>
      </c>
    </row>
    <row r="136449" spans="40:40" x14ac:dyDescent="0.2">
      <c r="AN136449">
        <v>141.59399999999999</v>
      </c>
    </row>
    <row r="136450" spans="40:40" x14ac:dyDescent="0.2">
      <c r="AN136450">
        <v>167.09399999999999</v>
      </c>
    </row>
    <row r="136451" spans="40:40" x14ac:dyDescent="0.2">
      <c r="AN136451">
        <v>121.875</v>
      </c>
    </row>
    <row r="136452" spans="40:40" x14ac:dyDescent="0.2">
      <c r="AN136452">
        <v>126</v>
      </c>
    </row>
    <row r="136453" spans="40:40" x14ac:dyDescent="0.2">
      <c r="AN136453">
        <v>106.438</v>
      </c>
    </row>
    <row r="136454" spans="40:40" x14ac:dyDescent="0.2">
      <c r="AN136454">
        <v>125.938</v>
      </c>
    </row>
    <row r="136455" spans="40:40" x14ac:dyDescent="0.2">
      <c r="AN136455">
        <v>122.15600000000001</v>
      </c>
    </row>
    <row r="136456" spans="40:40" x14ac:dyDescent="0.2">
      <c r="AN136456">
        <v>84.406300000000002</v>
      </c>
    </row>
    <row r="136457" spans="40:40" x14ac:dyDescent="0.2">
      <c r="AN136457">
        <v>139.68799999999999</v>
      </c>
    </row>
    <row r="136458" spans="40:40" x14ac:dyDescent="0.2">
      <c r="AN136458">
        <v>108.438</v>
      </c>
    </row>
    <row r="136459" spans="40:40" x14ac:dyDescent="0.2">
      <c r="AN136459">
        <v>113.46899999999999</v>
      </c>
    </row>
    <row r="136460" spans="40:40" x14ac:dyDescent="0.2">
      <c r="AN136460">
        <v>180.90600000000001</v>
      </c>
    </row>
    <row r="136461" spans="40:40" x14ac:dyDescent="0.2">
      <c r="AN136461">
        <v>194.81299999999999</v>
      </c>
    </row>
    <row r="136462" spans="40:40" x14ac:dyDescent="0.2">
      <c r="AN136462">
        <v>163.93799999999999</v>
      </c>
    </row>
    <row r="136463" spans="40:40" x14ac:dyDescent="0.2">
      <c r="AN136463">
        <v>167.125</v>
      </c>
    </row>
    <row r="136464" spans="40:40" x14ac:dyDescent="0.2">
      <c r="AN136464">
        <v>82.656300000000002</v>
      </c>
    </row>
    <row r="136465" spans="40:40" x14ac:dyDescent="0.2">
      <c r="AN136465">
        <v>176.15600000000001</v>
      </c>
    </row>
    <row r="136466" spans="40:40" x14ac:dyDescent="0.2">
      <c r="AN136466">
        <v>61.343800000000002</v>
      </c>
    </row>
    <row r="136467" spans="40:40" x14ac:dyDescent="0.2">
      <c r="AN136467">
        <v>96.75</v>
      </c>
    </row>
    <row r="136468" spans="40:40" x14ac:dyDescent="0.2">
      <c r="AN136468">
        <v>97.093800000000002</v>
      </c>
    </row>
    <row r="136469" spans="40:40" x14ac:dyDescent="0.2">
      <c r="AN136469">
        <v>97.718800000000002</v>
      </c>
    </row>
    <row r="136470" spans="40:40" x14ac:dyDescent="0.2">
      <c r="AN136470">
        <v>85.156300000000002</v>
      </c>
    </row>
    <row r="136471" spans="40:40" x14ac:dyDescent="0.2">
      <c r="AN136471">
        <v>124</v>
      </c>
    </row>
    <row r="136472" spans="40:40" x14ac:dyDescent="0.2">
      <c r="AN136472">
        <v>138.03100000000001</v>
      </c>
    </row>
    <row r="136473" spans="40:40" x14ac:dyDescent="0.2">
      <c r="AN136473">
        <v>142.25</v>
      </c>
    </row>
    <row r="136474" spans="40:40" x14ac:dyDescent="0.2">
      <c r="AN136474">
        <v>81.406300000000002</v>
      </c>
    </row>
    <row r="136475" spans="40:40" x14ac:dyDescent="0.2">
      <c r="AN136475">
        <v>81.343800000000002</v>
      </c>
    </row>
    <row r="136476" spans="40:40" x14ac:dyDescent="0.2">
      <c r="AN136476">
        <v>138.96899999999999</v>
      </c>
    </row>
    <row r="136477" spans="40:40" x14ac:dyDescent="0.2">
      <c r="AN136477">
        <v>112</v>
      </c>
    </row>
    <row r="136478" spans="40:40" x14ac:dyDescent="0.2">
      <c r="AN136478">
        <v>140.31299999999999</v>
      </c>
    </row>
    <row r="136479" spans="40:40" x14ac:dyDescent="0.2">
      <c r="AN136479">
        <v>123.34399999999999</v>
      </c>
    </row>
    <row r="136480" spans="40:40" x14ac:dyDescent="0.2">
      <c r="AN136480">
        <v>123.09399999999999</v>
      </c>
    </row>
    <row r="136481" spans="40:40" x14ac:dyDescent="0.2">
      <c r="AN136481">
        <v>109.125</v>
      </c>
    </row>
    <row r="136482" spans="40:40" x14ac:dyDescent="0.2">
      <c r="AN136482">
        <v>106.438</v>
      </c>
    </row>
    <row r="136483" spans="40:40" x14ac:dyDescent="0.2">
      <c r="AN136483">
        <v>152.90600000000001</v>
      </c>
    </row>
    <row r="136484" spans="40:40" x14ac:dyDescent="0.2">
      <c r="AN136484">
        <v>146.65600000000001</v>
      </c>
    </row>
    <row r="136485" spans="40:40" x14ac:dyDescent="0.2">
      <c r="AN136485">
        <v>140.625</v>
      </c>
    </row>
    <row r="136486" spans="40:40" x14ac:dyDescent="0.2">
      <c r="AN136486">
        <v>169.31299999999999</v>
      </c>
    </row>
    <row r="136487" spans="40:40" x14ac:dyDescent="0.2">
      <c r="AN136487">
        <v>133.93799999999999</v>
      </c>
    </row>
    <row r="136488" spans="40:40" x14ac:dyDescent="0.2">
      <c r="AN136488">
        <v>120</v>
      </c>
    </row>
    <row r="136489" spans="40:40" x14ac:dyDescent="0.2">
      <c r="AN136489">
        <v>148.75</v>
      </c>
    </row>
    <row r="136490" spans="40:40" x14ac:dyDescent="0.2">
      <c r="AN136490">
        <v>120.03100000000001</v>
      </c>
    </row>
    <row r="136491" spans="40:40" x14ac:dyDescent="0.2">
      <c r="AN136491">
        <v>115.875</v>
      </c>
    </row>
    <row r="136492" spans="40:40" x14ac:dyDescent="0.2">
      <c r="AN136492">
        <v>220.68799999999999</v>
      </c>
    </row>
    <row r="136493" spans="40:40" x14ac:dyDescent="0.2">
      <c r="AN136493">
        <v>133.125</v>
      </c>
    </row>
    <row r="136494" spans="40:40" x14ac:dyDescent="0.2">
      <c r="AN136494">
        <v>100.25</v>
      </c>
    </row>
    <row r="136495" spans="40:40" x14ac:dyDescent="0.2">
      <c r="AN136495">
        <v>118.063</v>
      </c>
    </row>
    <row r="136496" spans="40:40" x14ac:dyDescent="0.2">
      <c r="AN136496">
        <v>104.5</v>
      </c>
    </row>
    <row r="136497" spans="40:40" x14ac:dyDescent="0.2">
      <c r="AN136497">
        <v>100.313</v>
      </c>
    </row>
    <row r="136498" spans="40:40" x14ac:dyDescent="0.2">
      <c r="AN136498">
        <v>156.93799999999999</v>
      </c>
    </row>
    <row r="136499" spans="40:40" x14ac:dyDescent="0.2">
      <c r="AN136499">
        <v>193.59399999999999</v>
      </c>
    </row>
    <row r="136500" spans="40:40" x14ac:dyDescent="0.2">
      <c r="AN136500">
        <v>224.75</v>
      </c>
    </row>
    <row r="136501" spans="40:40" x14ac:dyDescent="0.2">
      <c r="AN136501">
        <v>193.875</v>
      </c>
    </row>
    <row r="136502" spans="40:40" x14ac:dyDescent="0.2">
      <c r="AN136502">
        <v>209.31299999999999</v>
      </c>
    </row>
    <row r="136503" spans="40:40" x14ac:dyDescent="0.2">
      <c r="AN136503">
        <v>209.375</v>
      </c>
    </row>
    <row r="136504" spans="40:40" x14ac:dyDescent="0.2">
      <c r="AN136504">
        <v>209.31299999999999</v>
      </c>
    </row>
    <row r="136505" spans="40:40" x14ac:dyDescent="0.2">
      <c r="AN136505">
        <v>207.18799999999999</v>
      </c>
    </row>
    <row r="136506" spans="40:40" x14ac:dyDescent="0.2">
      <c r="AN136506">
        <v>211.40600000000001</v>
      </c>
    </row>
    <row r="136507" spans="40:40" x14ac:dyDescent="0.2">
      <c r="AN136507">
        <v>205.78100000000001</v>
      </c>
    </row>
    <row r="136508" spans="40:40" x14ac:dyDescent="0.2">
      <c r="AN136508">
        <v>195.96899999999999</v>
      </c>
    </row>
    <row r="136509" spans="40:40" x14ac:dyDescent="0.2">
      <c r="AN136509">
        <v>190.06299999999999</v>
      </c>
    </row>
    <row r="136510" spans="40:40" x14ac:dyDescent="0.2">
      <c r="AN136510">
        <v>260.03100000000001</v>
      </c>
    </row>
    <row r="136511" spans="40:40" x14ac:dyDescent="0.2">
      <c r="AN136511">
        <v>180.40600000000001</v>
      </c>
    </row>
    <row r="136512" spans="40:40" x14ac:dyDescent="0.2">
      <c r="AN136512">
        <v>178.125</v>
      </c>
    </row>
    <row r="136513" spans="40:40" x14ac:dyDescent="0.2">
      <c r="AN136513">
        <v>233.25</v>
      </c>
    </row>
    <row r="136514" spans="40:40" x14ac:dyDescent="0.2">
      <c r="AN136514">
        <v>251.68799999999999</v>
      </c>
    </row>
    <row r="136515" spans="40:40" x14ac:dyDescent="0.2">
      <c r="AN136515">
        <v>220.81299999999999</v>
      </c>
    </row>
    <row r="136516" spans="40:40" x14ac:dyDescent="0.2">
      <c r="AN136516">
        <v>148.375</v>
      </c>
    </row>
    <row r="136517" spans="40:40" x14ac:dyDescent="0.2">
      <c r="AN136517">
        <v>212.18799999999999</v>
      </c>
    </row>
    <row r="136518" spans="40:40" x14ac:dyDescent="0.2">
      <c r="AN136518">
        <v>221.09399999999999</v>
      </c>
    </row>
    <row r="136519" spans="40:40" x14ac:dyDescent="0.2">
      <c r="AN136519">
        <v>232.06299999999999</v>
      </c>
    </row>
    <row r="136520" spans="40:40" x14ac:dyDescent="0.2">
      <c r="AN136520">
        <v>205.43799999999999</v>
      </c>
    </row>
    <row r="136521" spans="40:40" x14ac:dyDescent="0.2">
      <c r="AN136521">
        <v>221.43799999999999</v>
      </c>
    </row>
    <row r="136522" spans="40:40" x14ac:dyDescent="0.2">
      <c r="AN136522">
        <v>237.56299999999999</v>
      </c>
    </row>
    <row r="136523" spans="40:40" x14ac:dyDescent="0.2">
      <c r="AN136523">
        <v>228.46899999999999</v>
      </c>
    </row>
    <row r="136524" spans="40:40" x14ac:dyDescent="0.2">
      <c r="AN136524">
        <v>193.71899999999999</v>
      </c>
    </row>
    <row r="136525" spans="40:40" x14ac:dyDescent="0.2">
      <c r="AN136525">
        <v>203.53100000000001</v>
      </c>
    </row>
    <row r="136526" spans="40:40" x14ac:dyDescent="0.2">
      <c r="AN136526">
        <v>192.75</v>
      </c>
    </row>
    <row r="136527" spans="40:40" x14ac:dyDescent="0.2">
      <c r="AN136527">
        <v>185.28100000000001</v>
      </c>
    </row>
    <row r="136528" spans="40:40" x14ac:dyDescent="0.2">
      <c r="AN136528">
        <v>187</v>
      </c>
    </row>
    <row r="136529" spans="40:40" x14ac:dyDescent="0.2">
      <c r="AN136529">
        <v>194.75</v>
      </c>
    </row>
    <row r="136530" spans="40:40" x14ac:dyDescent="0.2">
      <c r="AN136530">
        <v>235.71899999999999</v>
      </c>
    </row>
    <row r="136531" spans="40:40" x14ac:dyDescent="0.2">
      <c r="AN136531">
        <v>171.78100000000001</v>
      </c>
    </row>
    <row r="136532" spans="40:40" x14ac:dyDescent="0.2">
      <c r="AN136532">
        <v>261.84399999999999</v>
      </c>
    </row>
    <row r="136533" spans="40:40" x14ac:dyDescent="0.2">
      <c r="AN136533">
        <v>273.5</v>
      </c>
    </row>
    <row r="136534" spans="40:40" x14ac:dyDescent="0.2">
      <c r="AN136534">
        <v>188.875</v>
      </c>
    </row>
    <row r="136535" spans="40:40" x14ac:dyDescent="0.2">
      <c r="AN136535">
        <v>174.56299999999999</v>
      </c>
    </row>
    <row r="136536" spans="40:40" x14ac:dyDescent="0.2">
      <c r="AN136536">
        <v>203.28100000000001</v>
      </c>
    </row>
    <row r="136537" spans="40:40" x14ac:dyDescent="0.2">
      <c r="AN136537">
        <v>218.28100000000001</v>
      </c>
    </row>
    <row r="136538" spans="40:40" x14ac:dyDescent="0.2">
      <c r="AN136538">
        <v>267.375</v>
      </c>
    </row>
    <row r="136539" spans="40:40" x14ac:dyDescent="0.2">
      <c r="AN136539">
        <v>268.09399999999999</v>
      </c>
    </row>
    <row r="136540" spans="40:40" x14ac:dyDescent="0.2">
      <c r="AN136540">
        <v>252.78100000000001</v>
      </c>
    </row>
    <row r="136541" spans="40:40" x14ac:dyDescent="0.2">
      <c r="AN136541">
        <v>251.81299999999999</v>
      </c>
    </row>
    <row r="136542" spans="40:40" x14ac:dyDescent="0.2">
      <c r="AN136542">
        <v>225.5</v>
      </c>
    </row>
    <row r="136543" spans="40:40" x14ac:dyDescent="0.2">
      <c r="AN136543">
        <v>236.15600000000001</v>
      </c>
    </row>
    <row r="136544" spans="40:40" x14ac:dyDescent="0.2">
      <c r="AN136544">
        <v>236.09399999999999</v>
      </c>
    </row>
    <row r="136545" spans="40:40" x14ac:dyDescent="0.2">
      <c r="AN136545">
        <v>202.375</v>
      </c>
    </row>
    <row r="136546" spans="40:40" x14ac:dyDescent="0.2">
      <c r="AN136546">
        <v>205.125</v>
      </c>
    </row>
    <row r="136547" spans="40:40" x14ac:dyDescent="0.2">
      <c r="AN136547">
        <v>188.93799999999999</v>
      </c>
    </row>
    <row r="136548" spans="40:40" x14ac:dyDescent="0.2">
      <c r="AN136548">
        <v>189.46899999999999</v>
      </c>
    </row>
    <row r="136549" spans="40:40" x14ac:dyDescent="0.2">
      <c r="AN136549">
        <v>189.5</v>
      </c>
    </row>
    <row r="136550" spans="40:40" x14ac:dyDescent="0.2">
      <c r="AN136550">
        <v>189.03100000000001</v>
      </c>
    </row>
    <row r="136551" spans="40:40" x14ac:dyDescent="0.2">
      <c r="AN136551">
        <v>173.625</v>
      </c>
    </row>
    <row r="136552" spans="40:40" x14ac:dyDescent="0.2">
      <c r="AN136552">
        <v>173.93799999999999</v>
      </c>
    </row>
    <row r="136553" spans="40:40" x14ac:dyDescent="0.2">
      <c r="AN136553">
        <v>197.46899999999999</v>
      </c>
    </row>
    <row r="136554" spans="40:40" x14ac:dyDescent="0.2">
      <c r="AN136554">
        <v>172.96899999999999</v>
      </c>
    </row>
    <row r="136555" spans="40:40" x14ac:dyDescent="0.2">
      <c r="AN136555">
        <v>316.46899999999999</v>
      </c>
    </row>
    <row r="136556" spans="40:40" x14ac:dyDescent="0.2">
      <c r="AN136556">
        <v>168.21899999999999</v>
      </c>
    </row>
    <row r="136557" spans="40:40" x14ac:dyDescent="0.2">
      <c r="AN136557">
        <v>230.40600000000001</v>
      </c>
    </row>
    <row r="136558" spans="40:40" x14ac:dyDescent="0.2">
      <c r="AN136558">
        <v>124.59399999999999</v>
      </c>
    </row>
    <row r="136559" spans="40:40" x14ac:dyDescent="0.2">
      <c r="AN136559">
        <v>73.281300000000002</v>
      </c>
    </row>
    <row r="136560" spans="40:40" x14ac:dyDescent="0.2">
      <c r="AN136560">
        <v>57.718800000000002</v>
      </c>
    </row>
    <row r="136561" spans="40:40" x14ac:dyDescent="0.2">
      <c r="AN136561">
        <v>158.46899999999999</v>
      </c>
    </row>
    <row r="136562" spans="40:40" x14ac:dyDescent="0.2">
      <c r="AN136562">
        <v>169.5</v>
      </c>
    </row>
    <row r="136563" spans="40:40" x14ac:dyDescent="0.2">
      <c r="AN136563">
        <v>169.25</v>
      </c>
    </row>
    <row r="136564" spans="40:40" x14ac:dyDescent="0.2">
      <c r="AN136564">
        <v>102.938</v>
      </c>
    </row>
    <row r="136565" spans="40:40" x14ac:dyDescent="0.2">
      <c r="AN136565">
        <v>126.875</v>
      </c>
    </row>
    <row r="136566" spans="40:40" x14ac:dyDescent="0.2">
      <c r="AN136566">
        <v>98.531300000000002</v>
      </c>
    </row>
    <row r="136567" spans="40:40" x14ac:dyDescent="0.2">
      <c r="AN136567">
        <v>57.9375</v>
      </c>
    </row>
    <row r="136568" spans="40:40" x14ac:dyDescent="0.2">
      <c r="AN136568">
        <v>35.5625</v>
      </c>
    </row>
    <row r="136569" spans="40:40" x14ac:dyDescent="0.2">
      <c r="AN136569">
        <v>58.8125</v>
      </c>
    </row>
    <row r="136570" spans="40:40" x14ac:dyDescent="0.2">
      <c r="AN136570">
        <v>51.625</v>
      </c>
    </row>
    <row r="136571" spans="40:40" x14ac:dyDescent="0.2">
      <c r="AN136571">
        <v>107.125</v>
      </c>
    </row>
    <row r="136572" spans="40:40" x14ac:dyDescent="0.2">
      <c r="AN136572">
        <v>92.0625</v>
      </c>
    </row>
    <row r="136573" spans="40:40" x14ac:dyDescent="0.2">
      <c r="AN136573">
        <v>91.375</v>
      </c>
    </row>
    <row r="136574" spans="40:40" x14ac:dyDescent="0.2">
      <c r="AN136574">
        <v>48.875</v>
      </c>
    </row>
    <row r="136575" spans="40:40" x14ac:dyDescent="0.2">
      <c r="AN136575">
        <v>138.59399999999999</v>
      </c>
    </row>
    <row r="136576" spans="40:40" x14ac:dyDescent="0.2">
      <c r="AN136576">
        <v>75.781300000000002</v>
      </c>
    </row>
    <row r="136577" spans="40:40" x14ac:dyDescent="0.2">
      <c r="AN136577">
        <v>107.5</v>
      </c>
    </row>
    <row r="136578" spans="40:40" x14ac:dyDescent="0.2">
      <c r="AN136578">
        <v>107.438</v>
      </c>
    </row>
    <row r="136579" spans="40:40" x14ac:dyDescent="0.2">
      <c r="AN136579">
        <v>94.531300000000002</v>
      </c>
    </row>
    <row r="136580" spans="40:40" x14ac:dyDescent="0.2">
      <c r="AN136580">
        <v>107.125</v>
      </c>
    </row>
    <row r="136581" spans="40:40" x14ac:dyDescent="0.2">
      <c r="AN136581">
        <v>107.09399999999999</v>
      </c>
    </row>
    <row r="136582" spans="40:40" x14ac:dyDescent="0.2">
      <c r="AN136582">
        <v>155.40600000000001</v>
      </c>
    </row>
    <row r="136583" spans="40:40" x14ac:dyDescent="0.2">
      <c r="AN136583">
        <v>111.875</v>
      </c>
    </row>
    <row r="136584" spans="40:40" x14ac:dyDescent="0.2">
      <c r="AN136584">
        <v>111.71899999999999</v>
      </c>
    </row>
    <row r="136585" spans="40:40" x14ac:dyDescent="0.2">
      <c r="AN136585">
        <v>137.93799999999999</v>
      </c>
    </row>
    <row r="136586" spans="40:40" x14ac:dyDescent="0.2">
      <c r="AN136586">
        <v>139.5</v>
      </c>
    </row>
    <row r="136587" spans="40:40" x14ac:dyDescent="0.2">
      <c r="AN136587">
        <v>78.875</v>
      </c>
    </row>
    <row r="136588" spans="40:40" x14ac:dyDescent="0.2">
      <c r="AN136588">
        <v>122.125</v>
      </c>
    </row>
    <row r="136589" spans="40:40" x14ac:dyDescent="0.2">
      <c r="AN136589">
        <v>108.313</v>
      </c>
    </row>
    <row r="136590" spans="40:40" x14ac:dyDescent="0.2">
      <c r="AN136590">
        <v>128.78100000000001</v>
      </c>
    </row>
    <row r="136591" spans="40:40" x14ac:dyDescent="0.2">
      <c r="AN136591">
        <v>77.281300000000002</v>
      </c>
    </row>
    <row r="136592" spans="40:40" x14ac:dyDescent="0.2">
      <c r="AN136592">
        <v>93.75</v>
      </c>
    </row>
    <row r="136593" spans="40:40" x14ac:dyDescent="0.2">
      <c r="AN136593">
        <v>114.96899999999999</v>
      </c>
    </row>
    <row r="136594" spans="40:40" x14ac:dyDescent="0.2">
      <c r="AN136594">
        <v>125.563</v>
      </c>
    </row>
    <row r="136595" spans="40:40" x14ac:dyDescent="0.2">
      <c r="AN136595">
        <v>54.125</v>
      </c>
    </row>
    <row r="136596" spans="40:40" x14ac:dyDescent="0.2">
      <c r="AN136596">
        <v>52.843800000000002</v>
      </c>
    </row>
    <row r="136597" spans="40:40" x14ac:dyDescent="0.2">
      <c r="AN136597">
        <v>44.875</v>
      </c>
    </row>
    <row r="136598" spans="40:40" x14ac:dyDescent="0.2">
      <c r="AN136598">
        <v>125.125</v>
      </c>
    </row>
    <row r="136599" spans="40:40" x14ac:dyDescent="0.2">
      <c r="AN136599">
        <v>45.156300000000002</v>
      </c>
    </row>
    <row r="136600" spans="40:40" x14ac:dyDescent="0.2">
      <c r="AN136600">
        <v>45.125</v>
      </c>
    </row>
    <row r="136601" spans="40:40" x14ac:dyDescent="0.2">
      <c r="AN136601">
        <v>84.875</v>
      </c>
    </row>
    <row r="136602" spans="40:40" x14ac:dyDescent="0.2">
      <c r="AN136602">
        <v>65.531300000000002</v>
      </c>
    </row>
    <row r="136603" spans="40:40" x14ac:dyDescent="0.2">
      <c r="AN136603">
        <v>65.781300000000002</v>
      </c>
    </row>
    <row r="136604" spans="40:40" x14ac:dyDescent="0.2">
      <c r="AN136604">
        <v>63.906300000000002</v>
      </c>
    </row>
    <row r="136605" spans="40:40" x14ac:dyDescent="0.2">
      <c r="AN136605">
        <v>64</v>
      </c>
    </row>
    <row r="136606" spans="40:40" x14ac:dyDescent="0.2">
      <c r="AN136606">
        <v>93.656300000000002</v>
      </c>
    </row>
    <row r="136607" spans="40:40" x14ac:dyDescent="0.2">
      <c r="AN136607">
        <v>76.468800000000002</v>
      </c>
    </row>
    <row r="136608" spans="40:40" x14ac:dyDescent="0.2">
      <c r="AN136608">
        <v>63.625</v>
      </c>
    </row>
    <row r="136609" spans="40:40" x14ac:dyDescent="0.2">
      <c r="AN136609">
        <v>96.8125</v>
      </c>
    </row>
    <row r="136610" spans="40:40" x14ac:dyDescent="0.2">
      <c r="AN136610">
        <v>128.84399999999999</v>
      </c>
    </row>
    <row r="136611" spans="40:40" x14ac:dyDescent="0.2">
      <c r="AN136611">
        <v>62.343800000000002</v>
      </c>
    </row>
    <row r="136612" spans="40:40" x14ac:dyDescent="0.2">
      <c r="AN136612">
        <v>78.5</v>
      </c>
    </row>
    <row r="136613" spans="40:40" x14ac:dyDescent="0.2">
      <c r="AN136613">
        <v>58.5</v>
      </c>
    </row>
    <row r="136614" spans="40:40" x14ac:dyDescent="0.2">
      <c r="AN136614">
        <v>59.1875</v>
      </c>
    </row>
    <row r="136615" spans="40:40" x14ac:dyDescent="0.2">
      <c r="AN136615">
        <v>89.875</v>
      </c>
    </row>
    <row r="136616" spans="40:40" x14ac:dyDescent="0.2">
      <c r="AN136616">
        <v>82.218800000000002</v>
      </c>
    </row>
    <row r="136617" spans="40:40" x14ac:dyDescent="0.2">
      <c r="AN136617">
        <v>46.843800000000002</v>
      </c>
    </row>
    <row r="136618" spans="40:40" x14ac:dyDescent="0.2">
      <c r="AN136618">
        <v>31.0625</v>
      </c>
    </row>
    <row r="136619" spans="40:40" x14ac:dyDescent="0.2">
      <c r="AN136619">
        <v>26.75</v>
      </c>
    </row>
    <row r="136620" spans="40:40" x14ac:dyDescent="0.2">
      <c r="AN136620">
        <v>27.656300000000002</v>
      </c>
    </row>
    <row r="136621" spans="40:40" x14ac:dyDescent="0.2">
      <c r="AN136621">
        <v>22.968800000000002</v>
      </c>
    </row>
    <row r="136622" spans="40:40" x14ac:dyDescent="0.2">
      <c r="AN136622">
        <v>31.343800000000002</v>
      </c>
    </row>
    <row r="136623" spans="40:40" x14ac:dyDescent="0.2">
      <c r="AN136623">
        <v>43.218800000000002</v>
      </c>
    </row>
    <row r="136624" spans="40:40" x14ac:dyDescent="0.2">
      <c r="AN136624">
        <v>50.093800000000002</v>
      </c>
    </row>
    <row r="136625" spans="40:40" x14ac:dyDescent="0.2">
      <c r="AN136625">
        <v>43.031300000000002</v>
      </c>
    </row>
    <row r="136626" spans="40:40" x14ac:dyDescent="0.2">
      <c r="AN136626">
        <v>35.218800000000002</v>
      </c>
    </row>
    <row r="136627" spans="40:40" x14ac:dyDescent="0.2">
      <c r="AN136627">
        <v>28.6875</v>
      </c>
    </row>
    <row r="136628" spans="40:40" x14ac:dyDescent="0.2">
      <c r="AN136628">
        <v>35.1875</v>
      </c>
    </row>
    <row r="136629" spans="40:40" x14ac:dyDescent="0.2">
      <c r="AN136629">
        <v>36.656300000000002</v>
      </c>
    </row>
    <row r="136630" spans="40:40" x14ac:dyDescent="0.2">
      <c r="AN136630">
        <v>22.718800000000002</v>
      </c>
    </row>
    <row r="136631" spans="40:40" x14ac:dyDescent="0.2">
      <c r="AN136631">
        <v>52.375</v>
      </c>
    </row>
    <row r="136632" spans="40:40" x14ac:dyDescent="0.2">
      <c r="AN136632">
        <v>99.593800000000002</v>
      </c>
    </row>
    <row r="136633" spans="40:40" x14ac:dyDescent="0.2">
      <c r="AN136633">
        <v>52.0625</v>
      </c>
    </row>
    <row r="136634" spans="40:40" x14ac:dyDescent="0.2">
      <c r="AN136634">
        <v>99.375</v>
      </c>
    </row>
    <row r="136635" spans="40:40" x14ac:dyDescent="0.2">
      <c r="AN136635">
        <v>99.5625</v>
      </c>
    </row>
    <row r="136636" spans="40:40" x14ac:dyDescent="0.2">
      <c r="AN136636">
        <v>93.281300000000002</v>
      </c>
    </row>
    <row r="136637" spans="40:40" x14ac:dyDescent="0.2">
      <c r="AN136637">
        <v>108.75</v>
      </c>
    </row>
    <row r="136638" spans="40:40" x14ac:dyDescent="0.2">
      <c r="AN136638">
        <v>52.281300000000002</v>
      </c>
    </row>
    <row r="136639" spans="40:40" x14ac:dyDescent="0.2">
      <c r="AN136639">
        <v>114.59399999999999</v>
      </c>
    </row>
    <row r="136640" spans="40:40" x14ac:dyDescent="0.2">
      <c r="AN136640">
        <v>107.03100000000001</v>
      </c>
    </row>
    <row r="136641" spans="40:40" x14ac:dyDescent="0.2">
      <c r="AN136641">
        <v>99.468800000000002</v>
      </c>
    </row>
    <row r="136642" spans="40:40" x14ac:dyDescent="0.2">
      <c r="AN136642">
        <v>99.1875</v>
      </c>
    </row>
    <row r="136643" spans="40:40" x14ac:dyDescent="0.2">
      <c r="AN136643">
        <v>99.406300000000002</v>
      </c>
    </row>
    <row r="136644" spans="40:40" x14ac:dyDescent="0.2">
      <c r="AN136644">
        <v>149.78100000000001</v>
      </c>
    </row>
    <row r="136645" spans="40:40" x14ac:dyDescent="0.2">
      <c r="AN136645">
        <v>114.40600000000001</v>
      </c>
    </row>
    <row r="136646" spans="40:40" x14ac:dyDescent="0.2">
      <c r="AN136646">
        <v>135.25</v>
      </c>
    </row>
    <row r="136647" spans="40:40" x14ac:dyDescent="0.2">
      <c r="AN136647">
        <v>138.68799999999999</v>
      </c>
    </row>
    <row r="136648" spans="40:40" x14ac:dyDescent="0.2">
      <c r="AN136648">
        <v>139.03100000000001</v>
      </c>
    </row>
    <row r="136649" spans="40:40" x14ac:dyDescent="0.2">
      <c r="AN136649">
        <v>128.65600000000001</v>
      </c>
    </row>
    <row r="136650" spans="40:40" x14ac:dyDescent="0.2">
      <c r="AN136650">
        <v>138.375</v>
      </c>
    </row>
    <row r="136651" spans="40:40" x14ac:dyDescent="0.2">
      <c r="AN136651">
        <v>159.78100000000001</v>
      </c>
    </row>
    <row r="136652" spans="40:40" x14ac:dyDescent="0.2">
      <c r="AN136652">
        <v>128.59399999999999</v>
      </c>
    </row>
    <row r="136653" spans="40:40" x14ac:dyDescent="0.2">
      <c r="AN136653">
        <v>91.75</v>
      </c>
    </row>
    <row r="136654" spans="40:40" x14ac:dyDescent="0.2">
      <c r="AN136654">
        <v>157.59399999999999</v>
      </c>
    </row>
    <row r="136655" spans="40:40" x14ac:dyDescent="0.2">
      <c r="AN136655">
        <v>60.406300000000002</v>
      </c>
    </row>
    <row r="136656" spans="40:40" x14ac:dyDescent="0.2">
      <c r="AN136656">
        <v>76.343800000000002</v>
      </c>
    </row>
    <row r="136657" spans="40:40" x14ac:dyDescent="0.2">
      <c r="AN136657">
        <v>76.156300000000002</v>
      </c>
    </row>
    <row r="136658" spans="40:40" x14ac:dyDescent="0.2">
      <c r="AN136658">
        <v>80.593800000000002</v>
      </c>
    </row>
    <row r="136659" spans="40:40" x14ac:dyDescent="0.2">
      <c r="AN136659">
        <v>66.718800000000002</v>
      </c>
    </row>
    <row r="136660" spans="40:40" x14ac:dyDescent="0.2">
      <c r="AN136660">
        <v>59.125</v>
      </c>
    </row>
    <row r="136661" spans="40:40" x14ac:dyDescent="0.2">
      <c r="AN136661">
        <v>116.28100000000001</v>
      </c>
    </row>
    <row r="136662" spans="40:40" x14ac:dyDescent="0.2">
      <c r="AN136662">
        <v>84.75</v>
      </c>
    </row>
    <row r="136663" spans="40:40" x14ac:dyDescent="0.2">
      <c r="AN136663">
        <v>89.125</v>
      </c>
    </row>
    <row r="136664" spans="40:40" x14ac:dyDescent="0.2">
      <c r="AN136664">
        <v>46.656300000000002</v>
      </c>
    </row>
    <row r="136665" spans="40:40" x14ac:dyDescent="0.2">
      <c r="AN136665">
        <v>46.781300000000002</v>
      </c>
    </row>
    <row r="136666" spans="40:40" x14ac:dyDescent="0.2">
      <c r="AN136666">
        <v>53.468800000000002</v>
      </c>
    </row>
    <row r="136667" spans="40:40" x14ac:dyDescent="0.2">
      <c r="AN136667">
        <v>49</v>
      </c>
    </row>
    <row r="136668" spans="40:40" x14ac:dyDescent="0.2">
      <c r="AN136668">
        <v>53.468800000000002</v>
      </c>
    </row>
    <row r="136669" spans="40:40" x14ac:dyDescent="0.2">
      <c r="AN136669">
        <v>94.468800000000002</v>
      </c>
    </row>
    <row r="136670" spans="40:40" x14ac:dyDescent="0.2">
      <c r="AN136670">
        <v>62.125</v>
      </c>
    </row>
    <row r="136671" spans="40:40" x14ac:dyDescent="0.2">
      <c r="AN136671">
        <v>77.875</v>
      </c>
    </row>
    <row r="136672" spans="40:40" x14ac:dyDescent="0.2">
      <c r="AN136672">
        <v>98.156300000000002</v>
      </c>
    </row>
    <row r="136673" spans="40:40" x14ac:dyDescent="0.2">
      <c r="AN136673">
        <v>58.3125</v>
      </c>
    </row>
    <row r="136674" spans="40:40" x14ac:dyDescent="0.2">
      <c r="AN136674">
        <v>82.4375</v>
      </c>
    </row>
    <row r="136675" spans="40:40" x14ac:dyDescent="0.2">
      <c r="AN136675">
        <v>61.843800000000002</v>
      </c>
    </row>
    <row r="136676" spans="40:40" x14ac:dyDescent="0.2">
      <c r="AN136676">
        <v>54.843800000000002</v>
      </c>
    </row>
    <row r="136677" spans="40:40" x14ac:dyDescent="0.2">
      <c r="AN136677">
        <v>67.093800000000002</v>
      </c>
    </row>
    <row r="136678" spans="40:40" x14ac:dyDescent="0.2">
      <c r="AN136678">
        <v>79.343800000000002</v>
      </c>
    </row>
    <row r="136679" spans="40:40" x14ac:dyDescent="0.2">
      <c r="AN136679">
        <v>83.656300000000002</v>
      </c>
    </row>
    <row r="136680" spans="40:40" x14ac:dyDescent="0.2">
      <c r="AN136680">
        <v>59.125</v>
      </c>
    </row>
    <row r="136681" spans="40:40" x14ac:dyDescent="0.2">
      <c r="AN136681">
        <v>39.6875</v>
      </c>
    </row>
    <row r="136682" spans="40:40" x14ac:dyDescent="0.2">
      <c r="AN136682">
        <v>32.281300000000002</v>
      </c>
    </row>
    <row r="136683" spans="40:40" x14ac:dyDescent="0.2">
      <c r="AN136683">
        <v>29.4375</v>
      </c>
    </row>
    <row r="136684" spans="40:40" x14ac:dyDescent="0.2">
      <c r="AN136684">
        <v>26.031300000000002</v>
      </c>
    </row>
    <row r="136685" spans="40:40" x14ac:dyDescent="0.2">
      <c r="AN136685">
        <v>31.1875</v>
      </c>
    </row>
    <row r="136686" spans="40:40" x14ac:dyDescent="0.2">
      <c r="AN136686">
        <v>31.375</v>
      </c>
    </row>
    <row r="136687" spans="40:40" x14ac:dyDescent="0.2">
      <c r="AN136687">
        <v>48.093800000000002</v>
      </c>
    </row>
    <row r="136688" spans="40:40" x14ac:dyDescent="0.2">
      <c r="AN136688">
        <v>40</v>
      </c>
    </row>
    <row r="136689" spans="40:40" x14ac:dyDescent="0.2">
      <c r="AN136689">
        <v>32.781300000000002</v>
      </c>
    </row>
    <row r="136690" spans="40:40" x14ac:dyDescent="0.2">
      <c r="AN136690">
        <v>74.156300000000002</v>
      </c>
    </row>
    <row r="136691" spans="40:40" x14ac:dyDescent="0.2">
      <c r="AN136691">
        <v>50.906300000000002</v>
      </c>
    </row>
    <row r="136692" spans="40:40" x14ac:dyDescent="0.2">
      <c r="AN136692">
        <v>32.625</v>
      </c>
    </row>
    <row r="136693" spans="40:40" x14ac:dyDescent="0.2">
      <c r="AN136693">
        <v>35.906300000000002</v>
      </c>
    </row>
    <row r="136694" spans="40:40" x14ac:dyDescent="0.2">
      <c r="AN136694">
        <v>31.656300000000002</v>
      </c>
    </row>
    <row r="136695" spans="40:40" x14ac:dyDescent="0.2">
      <c r="AN136695">
        <v>46.968800000000002</v>
      </c>
    </row>
    <row r="136696" spans="40:40" x14ac:dyDescent="0.2">
      <c r="AN136696">
        <v>28.718800000000002</v>
      </c>
    </row>
    <row r="136697" spans="40:40" x14ac:dyDescent="0.2">
      <c r="AN136697">
        <v>59.781300000000002</v>
      </c>
    </row>
    <row r="136698" spans="40:40" x14ac:dyDescent="0.2">
      <c r="AN136698">
        <v>33.875</v>
      </c>
    </row>
    <row r="136699" spans="40:40" x14ac:dyDescent="0.2">
      <c r="AN136699">
        <v>44.156300000000002</v>
      </c>
    </row>
    <row r="136700" spans="40:40" x14ac:dyDescent="0.2">
      <c r="AN136700">
        <v>29.343800000000002</v>
      </c>
    </row>
    <row r="136701" spans="40:40" x14ac:dyDescent="0.2">
      <c r="AN136701">
        <v>35.593800000000002</v>
      </c>
    </row>
    <row r="136702" spans="40:40" x14ac:dyDescent="0.2">
      <c r="AN136702">
        <v>16.125</v>
      </c>
    </row>
    <row r="136703" spans="40:40" x14ac:dyDescent="0.2">
      <c r="AN136703">
        <v>37.343800000000002</v>
      </c>
    </row>
    <row r="136704" spans="40:40" x14ac:dyDescent="0.2">
      <c r="AN136704">
        <v>39.8125</v>
      </c>
    </row>
    <row r="136705" spans="40:40" x14ac:dyDescent="0.2">
      <c r="AN136705">
        <v>57.843800000000002</v>
      </c>
    </row>
    <row r="136706" spans="40:40" x14ac:dyDescent="0.2">
      <c r="AN136706">
        <v>39.718800000000002</v>
      </c>
    </row>
    <row r="136707" spans="40:40" x14ac:dyDescent="0.2">
      <c r="AN136707">
        <v>40.781300000000002</v>
      </c>
    </row>
    <row r="136708" spans="40:40" x14ac:dyDescent="0.2">
      <c r="AN136708">
        <v>61.9375</v>
      </c>
    </row>
    <row r="136709" spans="40:40" x14ac:dyDescent="0.2">
      <c r="AN136709">
        <v>68.281300000000002</v>
      </c>
    </row>
    <row r="136710" spans="40:40" x14ac:dyDescent="0.2">
      <c r="AN136710">
        <v>54.531300000000002</v>
      </c>
    </row>
    <row r="136711" spans="40:40" x14ac:dyDescent="0.2">
      <c r="AN136711">
        <v>62.9375</v>
      </c>
    </row>
    <row r="136712" spans="40:40" x14ac:dyDescent="0.2">
      <c r="AN136712">
        <v>39.031300000000002</v>
      </c>
    </row>
    <row r="136713" spans="40:40" x14ac:dyDescent="0.2">
      <c r="AN136713">
        <v>48.843800000000002</v>
      </c>
    </row>
    <row r="136714" spans="40:40" x14ac:dyDescent="0.2">
      <c r="AN136714">
        <v>48.5625</v>
      </c>
    </row>
    <row r="136715" spans="40:40" x14ac:dyDescent="0.2">
      <c r="AN136715">
        <v>53.656300000000002</v>
      </c>
    </row>
    <row r="136716" spans="40:40" x14ac:dyDescent="0.2">
      <c r="AN136716">
        <v>50.718800000000002</v>
      </c>
    </row>
    <row r="136717" spans="40:40" x14ac:dyDescent="0.2">
      <c r="AN136717">
        <v>18.6875</v>
      </c>
    </row>
    <row r="136718" spans="40:40" x14ac:dyDescent="0.2">
      <c r="AN136718">
        <v>30.593800000000002</v>
      </c>
    </row>
    <row r="136719" spans="40:40" x14ac:dyDescent="0.2">
      <c r="AN136719">
        <v>59.125</v>
      </c>
    </row>
    <row r="136720" spans="40:40" x14ac:dyDescent="0.2">
      <c r="AN136720">
        <v>41.406300000000002</v>
      </c>
    </row>
    <row r="136721" spans="40:40" x14ac:dyDescent="0.2">
      <c r="AN136721">
        <v>43.031300000000002</v>
      </c>
    </row>
    <row r="136722" spans="40:40" x14ac:dyDescent="0.2">
      <c r="AN136722">
        <v>37.031300000000002</v>
      </c>
    </row>
    <row r="136723" spans="40:40" x14ac:dyDescent="0.2">
      <c r="AN136723">
        <v>35.906300000000002</v>
      </c>
    </row>
    <row r="136724" spans="40:40" x14ac:dyDescent="0.2">
      <c r="AN136724">
        <v>46.125</v>
      </c>
    </row>
    <row r="136725" spans="40:40" x14ac:dyDescent="0.2">
      <c r="AN136725">
        <v>24.1875</v>
      </c>
    </row>
    <row r="136726" spans="40:40" x14ac:dyDescent="0.2">
      <c r="AN136726">
        <v>22.468800000000002</v>
      </c>
    </row>
    <row r="136727" spans="40:40" x14ac:dyDescent="0.2">
      <c r="AN136727">
        <v>15.9063</v>
      </c>
    </row>
    <row r="136728" spans="40:40" x14ac:dyDescent="0.2">
      <c r="AN136728">
        <v>29.0625</v>
      </c>
    </row>
    <row r="136729" spans="40:40" x14ac:dyDescent="0.2">
      <c r="AN136729">
        <v>17.5</v>
      </c>
    </row>
    <row r="136730" spans="40:40" x14ac:dyDescent="0.2">
      <c r="AN136730">
        <v>29.968800000000002</v>
      </c>
    </row>
    <row r="136731" spans="40:40" x14ac:dyDescent="0.2">
      <c r="AN136731">
        <v>30.1875</v>
      </c>
    </row>
    <row r="136732" spans="40:40" x14ac:dyDescent="0.2">
      <c r="AN136732">
        <v>47.875</v>
      </c>
    </row>
    <row r="136733" spans="40:40" x14ac:dyDescent="0.2">
      <c r="AN136733">
        <v>32.156300000000002</v>
      </c>
    </row>
    <row r="136734" spans="40:40" x14ac:dyDescent="0.2">
      <c r="AN136734">
        <v>31.968800000000002</v>
      </c>
    </row>
    <row r="136735" spans="40:40" x14ac:dyDescent="0.2">
      <c r="AN136735">
        <v>33.468800000000002</v>
      </c>
    </row>
    <row r="136736" spans="40:40" x14ac:dyDescent="0.2">
      <c r="AN136736">
        <v>39.75</v>
      </c>
    </row>
    <row r="136737" spans="40:40" x14ac:dyDescent="0.2">
      <c r="AN136737">
        <v>24.125</v>
      </c>
    </row>
    <row r="136738" spans="40:40" x14ac:dyDescent="0.2">
      <c r="AN136738">
        <v>25.218800000000002</v>
      </c>
    </row>
    <row r="136739" spans="40:40" x14ac:dyDescent="0.2">
      <c r="AN136739">
        <v>19.218800000000002</v>
      </c>
    </row>
    <row r="136740" spans="40:40" x14ac:dyDescent="0.2">
      <c r="AN136740">
        <v>18.968800000000002</v>
      </c>
    </row>
    <row r="136741" spans="40:40" x14ac:dyDescent="0.2">
      <c r="AN136741">
        <v>30.0625</v>
      </c>
    </row>
    <row r="136742" spans="40:40" x14ac:dyDescent="0.2">
      <c r="AN136742">
        <v>23.625</v>
      </c>
    </row>
    <row r="136743" spans="40:40" x14ac:dyDescent="0.2">
      <c r="AN136743">
        <v>46.5</v>
      </c>
    </row>
    <row r="136744" spans="40:40" x14ac:dyDescent="0.2">
      <c r="AN136744">
        <v>29.375</v>
      </c>
    </row>
    <row r="136745" spans="40:40" x14ac:dyDescent="0.2">
      <c r="AN136745">
        <v>23.1875</v>
      </c>
    </row>
    <row r="136746" spans="40:40" x14ac:dyDescent="0.2">
      <c r="AN136746">
        <v>45.625</v>
      </c>
    </row>
    <row r="136747" spans="40:40" x14ac:dyDescent="0.2">
      <c r="AN136747">
        <v>23.218800000000002</v>
      </c>
    </row>
    <row r="136748" spans="40:40" x14ac:dyDescent="0.2">
      <c r="AN136748">
        <v>44.031300000000002</v>
      </c>
    </row>
    <row r="136749" spans="40:40" x14ac:dyDescent="0.2">
      <c r="AN136749">
        <v>37.5625</v>
      </c>
    </row>
    <row r="136750" spans="40:40" x14ac:dyDescent="0.2">
      <c r="AN136750">
        <v>20.593800000000002</v>
      </c>
    </row>
    <row r="136751" spans="40:40" x14ac:dyDescent="0.2">
      <c r="AN136751">
        <v>21.468800000000002</v>
      </c>
    </row>
    <row r="136752" spans="40:40" x14ac:dyDescent="0.2">
      <c r="AN136752">
        <v>24.9375</v>
      </c>
    </row>
    <row r="136753" spans="40:40" x14ac:dyDescent="0.2">
      <c r="AN136753">
        <v>22.8125</v>
      </c>
    </row>
    <row r="136754" spans="40:40" x14ac:dyDescent="0.2">
      <c r="AN136754">
        <v>24.406300000000002</v>
      </c>
    </row>
    <row r="136755" spans="40:40" x14ac:dyDescent="0.2">
      <c r="AN136755">
        <v>47.718800000000002</v>
      </c>
    </row>
    <row r="136756" spans="40:40" x14ac:dyDescent="0.2">
      <c r="AN136756">
        <v>45.156300000000002</v>
      </c>
    </row>
    <row r="136757" spans="40:40" x14ac:dyDescent="0.2">
      <c r="AN136757">
        <v>33.031300000000002</v>
      </c>
    </row>
    <row r="136758" spans="40:40" x14ac:dyDescent="0.2">
      <c r="AN136758">
        <v>53.375</v>
      </c>
    </row>
    <row r="136759" spans="40:40" x14ac:dyDescent="0.2">
      <c r="AN136759">
        <v>45.3125</v>
      </c>
    </row>
    <row r="136760" spans="40:40" x14ac:dyDescent="0.2">
      <c r="AN136760">
        <v>44.6875</v>
      </c>
    </row>
    <row r="136761" spans="40:40" x14ac:dyDescent="0.2">
      <c r="AN136761">
        <v>38.0625</v>
      </c>
    </row>
    <row r="136762" spans="40:40" x14ac:dyDescent="0.2">
      <c r="AN136762">
        <v>30.968800000000002</v>
      </c>
    </row>
    <row r="136763" spans="40:40" x14ac:dyDescent="0.2">
      <c r="AN136763">
        <v>23</v>
      </c>
    </row>
    <row r="136764" spans="40:40" x14ac:dyDescent="0.2">
      <c r="AN136764">
        <v>40.718800000000002</v>
      </c>
    </row>
    <row r="136765" spans="40:40" x14ac:dyDescent="0.2">
      <c r="AN136765">
        <v>41.406300000000002</v>
      </c>
    </row>
    <row r="136766" spans="40:40" x14ac:dyDescent="0.2">
      <c r="AN136766">
        <v>27.0625</v>
      </c>
    </row>
    <row r="136767" spans="40:40" x14ac:dyDescent="0.2">
      <c r="AN136767">
        <v>36.093800000000002</v>
      </c>
    </row>
    <row r="136768" spans="40:40" x14ac:dyDescent="0.2">
      <c r="AN136768">
        <v>33</v>
      </c>
    </row>
    <row r="136769" spans="40:40" x14ac:dyDescent="0.2">
      <c r="AN136769">
        <v>27.8125</v>
      </c>
    </row>
    <row r="136770" spans="40:40" x14ac:dyDescent="0.2">
      <c r="AN136770">
        <v>40.8125</v>
      </c>
    </row>
    <row r="136771" spans="40:40" x14ac:dyDescent="0.2">
      <c r="AN136771">
        <v>33.75</v>
      </c>
    </row>
    <row r="136772" spans="40:40" x14ac:dyDescent="0.2">
      <c r="AN136772">
        <v>46.531300000000002</v>
      </c>
    </row>
    <row r="136773" spans="40:40" x14ac:dyDescent="0.2">
      <c r="AN136773">
        <v>38.9375</v>
      </c>
    </row>
    <row r="136774" spans="40:40" x14ac:dyDescent="0.2">
      <c r="AN136774">
        <v>43</v>
      </c>
    </row>
    <row r="136775" spans="40:40" x14ac:dyDescent="0.2">
      <c r="AN136775">
        <v>40.343800000000002</v>
      </c>
    </row>
    <row r="136776" spans="40:40" x14ac:dyDescent="0.2">
      <c r="AN136776">
        <v>38.625</v>
      </c>
    </row>
    <row r="136777" spans="40:40" x14ac:dyDescent="0.2">
      <c r="AN136777">
        <v>38.593800000000002</v>
      </c>
    </row>
    <row r="136778" spans="40:40" x14ac:dyDescent="0.2">
      <c r="AN136778">
        <v>38.4375</v>
      </c>
    </row>
    <row r="136779" spans="40:40" x14ac:dyDescent="0.2">
      <c r="AN136779">
        <v>223.18799999999999</v>
      </c>
    </row>
    <row r="136780" spans="40:40" x14ac:dyDescent="0.2">
      <c r="AN136780">
        <v>23.5</v>
      </c>
    </row>
    <row r="136781" spans="40:40" x14ac:dyDescent="0.2">
      <c r="AN136781">
        <v>260.53100000000001</v>
      </c>
    </row>
    <row r="136782" spans="40:40" x14ac:dyDescent="0.2">
      <c r="AN136782">
        <v>250.56299999999999</v>
      </c>
    </row>
    <row r="136783" spans="40:40" x14ac:dyDescent="0.2">
      <c r="AN136783">
        <v>249.43799999999999</v>
      </c>
    </row>
    <row r="136784" spans="40:40" x14ac:dyDescent="0.2">
      <c r="AN136784">
        <v>287.96899999999999</v>
      </c>
    </row>
    <row r="136785" spans="40:40" x14ac:dyDescent="0.2">
      <c r="AN136785">
        <v>228.40600000000001</v>
      </c>
    </row>
    <row r="136786" spans="40:40" x14ac:dyDescent="0.2">
      <c r="AN136786">
        <v>225</v>
      </c>
    </row>
    <row r="136787" spans="40:40" x14ac:dyDescent="0.2">
      <c r="AN136787">
        <v>196.90600000000001</v>
      </c>
    </row>
    <row r="136788" spans="40:40" x14ac:dyDescent="0.2">
      <c r="AN136788">
        <v>209.5</v>
      </c>
    </row>
    <row r="136789" spans="40:40" x14ac:dyDescent="0.2">
      <c r="AN136789">
        <v>192.40600000000001</v>
      </c>
    </row>
    <row r="136790" spans="40:40" x14ac:dyDescent="0.2">
      <c r="AN136790">
        <v>294.53100000000001</v>
      </c>
    </row>
    <row r="136791" spans="40:40" x14ac:dyDescent="0.2">
      <c r="AN136791">
        <v>322.56299999999999</v>
      </c>
    </row>
    <row r="136792" spans="40:40" x14ac:dyDescent="0.2">
      <c r="AN136792">
        <v>300.31299999999999</v>
      </c>
    </row>
    <row r="136793" spans="40:40" x14ac:dyDescent="0.2">
      <c r="AN136793">
        <v>320.09399999999999</v>
      </c>
    </row>
    <row r="136794" spans="40:40" x14ac:dyDescent="0.2">
      <c r="AN136794">
        <v>284.68799999999999</v>
      </c>
    </row>
    <row r="136795" spans="40:40" x14ac:dyDescent="0.2">
      <c r="AN136795">
        <v>294.43799999999999</v>
      </c>
    </row>
    <row r="136796" spans="40:40" x14ac:dyDescent="0.2">
      <c r="AN136796">
        <v>268.93799999999999</v>
      </c>
    </row>
    <row r="136797" spans="40:40" x14ac:dyDescent="0.2">
      <c r="AN136797">
        <v>294.71899999999999</v>
      </c>
    </row>
    <row r="136798" spans="40:40" x14ac:dyDescent="0.2">
      <c r="AN136798">
        <v>284.65600000000001</v>
      </c>
    </row>
    <row r="136799" spans="40:40" x14ac:dyDescent="0.2">
      <c r="AN136799">
        <v>304.43799999999999</v>
      </c>
    </row>
    <row r="136800" spans="40:40" x14ac:dyDescent="0.2">
      <c r="AN136800">
        <v>252.875</v>
      </c>
    </row>
    <row r="136801" spans="40:40" x14ac:dyDescent="0.2">
      <c r="AN136801">
        <v>275.18799999999999</v>
      </c>
    </row>
    <row r="136802" spans="40:40" x14ac:dyDescent="0.2">
      <c r="AN136802">
        <v>263.125</v>
      </c>
    </row>
    <row r="136803" spans="40:40" x14ac:dyDescent="0.2">
      <c r="AN136803">
        <v>263.03100000000001</v>
      </c>
    </row>
    <row r="136804" spans="40:40" x14ac:dyDescent="0.2">
      <c r="AN136804">
        <v>275.06299999999999</v>
      </c>
    </row>
    <row r="136805" spans="40:40" x14ac:dyDescent="0.2">
      <c r="AN136805">
        <v>327.03100000000001</v>
      </c>
    </row>
    <row r="136806" spans="40:40" x14ac:dyDescent="0.2">
      <c r="AN136806">
        <v>295.15600000000001</v>
      </c>
    </row>
    <row r="136807" spans="40:40" x14ac:dyDescent="0.2">
      <c r="AN136807">
        <v>241.375</v>
      </c>
    </row>
    <row r="136808" spans="40:40" x14ac:dyDescent="0.2">
      <c r="AN136808">
        <v>289.03100000000001</v>
      </c>
    </row>
    <row r="136809" spans="40:40" x14ac:dyDescent="0.2">
      <c r="AN136809">
        <v>148.375</v>
      </c>
    </row>
    <row r="136810" spans="40:40" x14ac:dyDescent="0.2">
      <c r="AN136810">
        <v>208.43799999999999</v>
      </c>
    </row>
    <row r="136811" spans="40:40" x14ac:dyDescent="0.2">
      <c r="AN136811">
        <v>274.21899999999999</v>
      </c>
    </row>
    <row r="136812" spans="40:40" x14ac:dyDescent="0.2">
      <c r="AN136812">
        <v>254.03100000000001</v>
      </c>
    </row>
    <row r="136813" spans="40:40" x14ac:dyDescent="0.2">
      <c r="AN136813">
        <v>233.43799999999999</v>
      </c>
    </row>
    <row r="136814" spans="40:40" x14ac:dyDescent="0.2">
      <c r="AN136814">
        <v>337.31299999999999</v>
      </c>
    </row>
    <row r="136815" spans="40:40" x14ac:dyDescent="0.2">
      <c r="AN136815">
        <v>227.43799999999999</v>
      </c>
    </row>
    <row r="136816" spans="40:40" x14ac:dyDescent="0.2">
      <c r="AN136816">
        <v>197.81299999999999</v>
      </c>
    </row>
    <row r="136817" spans="40:40" x14ac:dyDescent="0.2">
      <c r="AN136817">
        <v>219.25</v>
      </c>
    </row>
    <row r="136818" spans="40:40" x14ac:dyDescent="0.2">
      <c r="AN136818">
        <v>211.43799999999999</v>
      </c>
    </row>
    <row r="136819" spans="40:40" x14ac:dyDescent="0.2">
      <c r="AN136819">
        <v>320.93799999999999</v>
      </c>
    </row>
    <row r="136820" spans="40:40" x14ac:dyDescent="0.2">
      <c r="AN136820">
        <v>393.93799999999999</v>
      </c>
    </row>
    <row r="136821" spans="40:40" x14ac:dyDescent="0.2">
      <c r="AN136821">
        <v>187.53100000000001</v>
      </c>
    </row>
    <row r="136822" spans="40:40" x14ac:dyDescent="0.2">
      <c r="AN136822">
        <v>274.68799999999999</v>
      </c>
    </row>
    <row r="136823" spans="40:40" x14ac:dyDescent="0.2">
      <c r="AN136823">
        <v>141.375</v>
      </c>
    </row>
    <row r="136824" spans="40:40" x14ac:dyDescent="0.2">
      <c r="AN136824">
        <v>164.71899999999999</v>
      </c>
    </row>
    <row r="136825" spans="40:40" x14ac:dyDescent="0.2">
      <c r="AN136825">
        <v>138.09399999999999</v>
      </c>
    </row>
    <row r="136826" spans="40:40" x14ac:dyDescent="0.2">
      <c r="AN136826">
        <v>285.53100000000001</v>
      </c>
    </row>
    <row r="136827" spans="40:40" x14ac:dyDescent="0.2">
      <c r="AN136827">
        <v>253.125</v>
      </c>
    </row>
    <row r="136828" spans="40:40" x14ac:dyDescent="0.2">
      <c r="AN136828">
        <v>218.09399999999999</v>
      </c>
    </row>
    <row r="136829" spans="40:40" x14ac:dyDescent="0.2">
      <c r="AN136829">
        <v>218.81299999999999</v>
      </c>
    </row>
    <row r="136830" spans="40:40" x14ac:dyDescent="0.2">
      <c r="AN136830">
        <v>236.21899999999999</v>
      </c>
    </row>
    <row r="136831" spans="40:40" x14ac:dyDescent="0.2">
      <c r="AN136831">
        <v>214.65600000000001</v>
      </c>
    </row>
    <row r="136832" spans="40:40" x14ac:dyDescent="0.2">
      <c r="AN136832">
        <v>310.65600000000001</v>
      </c>
    </row>
    <row r="136833" spans="40:40" x14ac:dyDescent="0.2">
      <c r="AN136833">
        <v>214.46899999999999</v>
      </c>
    </row>
    <row r="136834" spans="40:40" x14ac:dyDescent="0.2">
      <c r="AN136834">
        <v>222.25</v>
      </c>
    </row>
    <row r="136835" spans="40:40" x14ac:dyDescent="0.2">
      <c r="AN136835">
        <v>198.625</v>
      </c>
    </row>
    <row r="136836" spans="40:40" x14ac:dyDescent="0.2">
      <c r="AN136836">
        <v>189.34399999999999</v>
      </c>
    </row>
    <row r="136837" spans="40:40" x14ac:dyDescent="0.2">
      <c r="AN136837">
        <v>269.78100000000001</v>
      </c>
    </row>
    <row r="136838" spans="40:40" x14ac:dyDescent="0.2">
      <c r="AN136838">
        <v>183.25</v>
      </c>
    </row>
    <row r="136839" spans="40:40" x14ac:dyDescent="0.2">
      <c r="AN136839">
        <v>254.125</v>
      </c>
    </row>
    <row r="136840" spans="40:40" x14ac:dyDescent="0.2">
      <c r="AN136840">
        <v>183.18799999999999</v>
      </c>
    </row>
    <row r="136841" spans="40:40" x14ac:dyDescent="0.2">
      <c r="AN136841">
        <v>253.96899999999999</v>
      </c>
    </row>
    <row r="136842" spans="40:40" x14ac:dyDescent="0.2">
      <c r="AN136842">
        <v>227.03100000000001</v>
      </c>
    </row>
    <row r="136843" spans="40:40" x14ac:dyDescent="0.2">
      <c r="AN136843">
        <v>164.68799999999999</v>
      </c>
    </row>
    <row r="136844" spans="40:40" x14ac:dyDescent="0.2">
      <c r="AN136844">
        <v>216.78100000000001</v>
      </c>
    </row>
    <row r="136845" spans="40:40" x14ac:dyDescent="0.2">
      <c r="AN136845">
        <v>167.625</v>
      </c>
    </row>
    <row r="136846" spans="40:40" x14ac:dyDescent="0.2">
      <c r="AN136846">
        <v>167.46899999999999</v>
      </c>
    </row>
    <row r="136847" spans="40:40" x14ac:dyDescent="0.2">
      <c r="AN136847">
        <v>133.59399999999999</v>
      </c>
    </row>
    <row r="136848" spans="40:40" x14ac:dyDescent="0.2">
      <c r="AN136848">
        <v>136.34399999999999</v>
      </c>
    </row>
    <row r="136849" spans="40:40" x14ac:dyDescent="0.2">
      <c r="AN136849">
        <v>253.375</v>
      </c>
    </row>
    <row r="136850" spans="40:40" x14ac:dyDescent="0.2">
      <c r="AN136850">
        <v>196.68799999999999</v>
      </c>
    </row>
    <row r="136851" spans="40:40" x14ac:dyDescent="0.2">
      <c r="AN136851">
        <v>196.96899999999999</v>
      </c>
    </row>
    <row r="136852" spans="40:40" x14ac:dyDescent="0.2">
      <c r="AN136852">
        <v>201.56299999999999</v>
      </c>
    </row>
    <row r="136853" spans="40:40" x14ac:dyDescent="0.2">
      <c r="AN136853">
        <v>225.81299999999999</v>
      </c>
    </row>
    <row r="136854" spans="40:40" x14ac:dyDescent="0.2">
      <c r="AN136854">
        <v>197.59399999999999</v>
      </c>
    </row>
    <row r="136855" spans="40:40" x14ac:dyDescent="0.2">
      <c r="AN136855">
        <v>200.81299999999999</v>
      </c>
    </row>
    <row r="136856" spans="40:40" x14ac:dyDescent="0.2">
      <c r="AN136856">
        <v>185.40600000000001</v>
      </c>
    </row>
    <row r="136857" spans="40:40" x14ac:dyDescent="0.2">
      <c r="AN136857">
        <v>181.84399999999999</v>
      </c>
    </row>
    <row r="136858" spans="40:40" x14ac:dyDescent="0.2">
      <c r="AN136858">
        <v>169.59399999999999</v>
      </c>
    </row>
    <row r="136859" spans="40:40" x14ac:dyDescent="0.2">
      <c r="AN136859">
        <v>154.18799999999999</v>
      </c>
    </row>
    <row r="136860" spans="40:40" x14ac:dyDescent="0.2">
      <c r="AN136860">
        <v>299.65600000000001</v>
      </c>
    </row>
    <row r="136861" spans="40:40" x14ac:dyDescent="0.2">
      <c r="AN136861">
        <v>181.81299999999999</v>
      </c>
    </row>
    <row r="136862" spans="40:40" x14ac:dyDescent="0.2">
      <c r="AN136862">
        <v>299.59399999999999</v>
      </c>
    </row>
    <row r="136863" spans="40:40" x14ac:dyDescent="0.2">
      <c r="AN136863">
        <v>319</v>
      </c>
    </row>
    <row r="136864" spans="40:40" x14ac:dyDescent="0.2">
      <c r="AN136864">
        <v>278.34399999999999</v>
      </c>
    </row>
    <row r="136865" spans="40:40" x14ac:dyDescent="0.2">
      <c r="AN136865">
        <v>224.96899999999999</v>
      </c>
    </row>
    <row r="136866" spans="40:40" x14ac:dyDescent="0.2">
      <c r="AN136866">
        <v>249.03100000000001</v>
      </c>
    </row>
    <row r="136867" spans="40:40" x14ac:dyDescent="0.2">
      <c r="AN136867">
        <v>303.65600000000001</v>
      </c>
    </row>
    <row r="136868" spans="40:40" x14ac:dyDescent="0.2">
      <c r="AN136868">
        <v>209.125</v>
      </c>
    </row>
    <row r="136869" spans="40:40" x14ac:dyDescent="0.2">
      <c r="AN136869">
        <v>189.84399999999999</v>
      </c>
    </row>
    <row r="136870" spans="40:40" x14ac:dyDescent="0.2">
      <c r="AN136870">
        <v>186.125</v>
      </c>
    </row>
    <row r="136871" spans="40:40" x14ac:dyDescent="0.2">
      <c r="AN136871">
        <v>211.53100000000001</v>
      </c>
    </row>
    <row r="136872" spans="40:40" x14ac:dyDescent="0.2">
      <c r="AN136872">
        <v>128.34399999999999</v>
      </c>
    </row>
    <row r="136873" spans="40:40" x14ac:dyDescent="0.2">
      <c r="AN136873">
        <v>140.28100000000001</v>
      </c>
    </row>
    <row r="136874" spans="40:40" x14ac:dyDescent="0.2">
      <c r="AN136874">
        <v>115.53100000000001</v>
      </c>
    </row>
    <row r="136875" spans="40:40" x14ac:dyDescent="0.2">
      <c r="AN136875">
        <v>146.375</v>
      </c>
    </row>
    <row r="136876" spans="40:40" x14ac:dyDescent="0.2">
      <c r="AN136876">
        <v>110.188</v>
      </c>
    </row>
    <row r="136877" spans="40:40" x14ac:dyDescent="0.2">
      <c r="AN136877">
        <v>146.09399999999999</v>
      </c>
    </row>
    <row r="136878" spans="40:40" x14ac:dyDescent="0.2">
      <c r="AN136878">
        <v>152.53100000000001</v>
      </c>
    </row>
    <row r="136879" spans="40:40" x14ac:dyDescent="0.2">
      <c r="AN136879">
        <v>208.59399999999999</v>
      </c>
    </row>
    <row r="136880" spans="40:40" x14ac:dyDescent="0.2">
      <c r="AN136880">
        <v>201.03100000000001</v>
      </c>
    </row>
    <row r="136881" spans="40:40" x14ac:dyDescent="0.2">
      <c r="AN136881">
        <v>201</v>
      </c>
    </row>
    <row r="136882" spans="40:40" x14ac:dyDescent="0.2">
      <c r="AN136882">
        <v>214.18799999999999</v>
      </c>
    </row>
    <row r="136883" spans="40:40" x14ac:dyDescent="0.2">
      <c r="AN136883">
        <v>227.93799999999999</v>
      </c>
    </row>
    <row r="136884" spans="40:40" x14ac:dyDescent="0.2">
      <c r="AN136884">
        <v>199.03100000000001</v>
      </c>
    </row>
    <row r="136885" spans="40:40" x14ac:dyDescent="0.2">
      <c r="AN136885">
        <v>253.875</v>
      </c>
    </row>
    <row r="136886" spans="40:40" x14ac:dyDescent="0.2">
      <c r="AN136886">
        <v>224</v>
      </c>
    </row>
    <row r="136887" spans="40:40" x14ac:dyDescent="0.2">
      <c r="AN136887">
        <v>196.84399999999999</v>
      </c>
    </row>
    <row r="136888" spans="40:40" x14ac:dyDescent="0.2">
      <c r="AN136888">
        <v>169.65600000000001</v>
      </c>
    </row>
    <row r="136889" spans="40:40" x14ac:dyDescent="0.2">
      <c r="AN136889">
        <v>196.84399999999999</v>
      </c>
    </row>
    <row r="136890" spans="40:40" x14ac:dyDescent="0.2">
      <c r="AN136890">
        <v>196.875</v>
      </c>
    </row>
    <row r="136891" spans="40:40" x14ac:dyDescent="0.2">
      <c r="AN136891">
        <v>146.28100000000001</v>
      </c>
    </row>
    <row r="136892" spans="40:40" x14ac:dyDescent="0.2">
      <c r="AN136892">
        <v>149.96899999999999</v>
      </c>
    </row>
    <row r="136893" spans="40:40" x14ac:dyDescent="0.2">
      <c r="AN136893">
        <v>258.875</v>
      </c>
    </row>
    <row r="136894" spans="40:40" x14ac:dyDescent="0.2">
      <c r="AN136894">
        <v>213.68799999999999</v>
      </c>
    </row>
    <row r="136895" spans="40:40" x14ac:dyDescent="0.2">
      <c r="AN136895">
        <v>193.93799999999999</v>
      </c>
    </row>
    <row r="136896" spans="40:40" x14ac:dyDescent="0.2">
      <c r="AN136896">
        <v>268.625</v>
      </c>
    </row>
    <row r="136897" spans="40:40" x14ac:dyDescent="0.2">
      <c r="AN136897">
        <v>213.06299999999999</v>
      </c>
    </row>
    <row r="136898" spans="40:40" x14ac:dyDescent="0.2">
      <c r="AN136898">
        <v>215.65600000000001</v>
      </c>
    </row>
    <row r="136899" spans="40:40" x14ac:dyDescent="0.2">
      <c r="AN136899">
        <v>225.46899999999999</v>
      </c>
    </row>
    <row r="136900" spans="40:40" x14ac:dyDescent="0.2">
      <c r="AN136900">
        <v>309.34399999999999</v>
      </c>
    </row>
    <row r="136901" spans="40:40" x14ac:dyDescent="0.2">
      <c r="AN136901">
        <v>249.59399999999999</v>
      </c>
    </row>
    <row r="136902" spans="40:40" x14ac:dyDescent="0.2">
      <c r="AN136902">
        <v>187.43799999999999</v>
      </c>
    </row>
    <row r="136903" spans="40:40" x14ac:dyDescent="0.2">
      <c r="AN136903">
        <v>219.21899999999999</v>
      </c>
    </row>
    <row r="136904" spans="40:40" x14ac:dyDescent="0.2">
      <c r="AN136904">
        <v>210.59399999999999</v>
      </c>
    </row>
    <row r="136905" spans="40:40" x14ac:dyDescent="0.2">
      <c r="AN136905">
        <v>254.75</v>
      </c>
    </row>
    <row r="136906" spans="40:40" x14ac:dyDescent="0.2">
      <c r="AN136906">
        <v>233.65600000000001</v>
      </c>
    </row>
    <row r="136907" spans="40:40" x14ac:dyDescent="0.2">
      <c r="AN136907">
        <v>218.31299999999999</v>
      </c>
    </row>
    <row r="136908" spans="40:40" x14ac:dyDescent="0.2">
      <c r="AN136908">
        <v>202.90600000000001</v>
      </c>
    </row>
    <row r="136909" spans="40:40" x14ac:dyDescent="0.2">
      <c r="AN136909">
        <v>244.875</v>
      </c>
    </row>
    <row r="136910" spans="40:40" x14ac:dyDescent="0.2">
      <c r="AN136910">
        <v>223.75</v>
      </c>
    </row>
    <row r="136911" spans="40:40" x14ac:dyDescent="0.2">
      <c r="AN136911">
        <v>202.78100000000001</v>
      </c>
    </row>
    <row r="136912" spans="40:40" x14ac:dyDescent="0.2">
      <c r="AN136912">
        <v>237.53100000000001</v>
      </c>
    </row>
    <row r="136913" spans="40:40" x14ac:dyDescent="0.2">
      <c r="AN136913">
        <v>202.71899999999999</v>
      </c>
    </row>
    <row r="136914" spans="40:40" x14ac:dyDescent="0.2">
      <c r="AN136914">
        <v>202.68799999999999</v>
      </c>
    </row>
    <row r="136915" spans="40:40" x14ac:dyDescent="0.2">
      <c r="AN136915">
        <v>202.93799999999999</v>
      </c>
    </row>
    <row r="136916" spans="40:40" x14ac:dyDescent="0.2">
      <c r="AN136916">
        <v>187.375</v>
      </c>
    </row>
    <row r="136917" spans="40:40" x14ac:dyDescent="0.2">
      <c r="AN136917">
        <v>215.125</v>
      </c>
    </row>
    <row r="136918" spans="40:40" x14ac:dyDescent="0.2">
      <c r="AN136918">
        <v>199.34399999999999</v>
      </c>
    </row>
    <row r="136919" spans="40:40" x14ac:dyDescent="0.2">
      <c r="AN136919">
        <v>231.625</v>
      </c>
    </row>
    <row r="136920" spans="40:40" x14ac:dyDescent="0.2">
      <c r="AN136920">
        <v>213.34399999999999</v>
      </c>
    </row>
    <row r="136921" spans="40:40" x14ac:dyDescent="0.2">
      <c r="AN136921">
        <v>165.375</v>
      </c>
    </row>
    <row r="136922" spans="40:40" x14ac:dyDescent="0.2">
      <c r="AN136922">
        <v>150</v>
      </c>
    </row>
    <row r="136923" spans="40:40" x14ac:dyDescent="0.2">
      <c r="AN136923">
        <v>206.93799999999999</v>
      </c>
    </row>
    <row r="136924" spans="40:40" x14ac:dyDescent="0.2">
      <c r="AN136924">
        <v>191.28100000000001</v>
      </c>
    </row>
    <row r="136925" spans="40:40" x14ac:dyDescent="0.2">
      <c r="AN136925">
        <v>128.875</v>
      </c>
    </row>
    <row r="136926" spans="40:40" x14ac:dyDescent="0.2">
      <c r="AN136926">
        <v>112.938</v>
      </c>
    </row>
    <row r="136927" spans="40:40" x14ac:dyDescent="0.2">
      <c r="AN136927">
        <v>88.281300000000002</v>
      </c>
    </row>
    <row r="136928" spans="40:40" x14ac:dyDescent="0.2">
      <c r="AN136928">
        <v>100.03100000000001</v>
      </c>
    </row>
    <row r="136929" spans="40:40" x14ac:dyDescent="0.2">
      <c r="AN136929">
        <v>97.531300000000002</v>
      </c>
    </row>
    <row r="136930" spans="40:40" x14ac:dyDescent="0.2">
      <c r="AN136930">
        <v>159.75</v>
      </c>
    </row>
    <row r="136931" spans="40:40" x14ac:dyDescent="0.2">
      <c r="AN136931">
        <v>81.718800000000002</v>
      </c>
    </row>
    <row r="136932" spans="40:40" x14ac:dyDescent="0.2">
      <c r="AN136932">
        <v>106.21899999999999</v>
      </c>
    </row>
    <row r="136933" spans="40:40" x14ac:dyDescent="0.2">
      <c r="AN136933">
        <v>104.875</v>
      </c>
    </row>
    <row r="136934" spans="40:40" x14ac:dyDescent="0.2">
      <c r="AN136934">
        <v>74.031300000000002</v>
      </c>
    </row>
    <row r="136935" spans="40:40" x14ac:dyDescent="0.2">
      <c r="AN136935">
        <v>62.5</v>
      </c>
    </row>
    <row r="136936" spans="40:40" x14ac:dyDescent="0.2">
      <c r="AN136936">
        <v>123.90600000000001</v>
      </c>
    </row>
    <row r="136937" spans="40:40" x14ac:dyDescent="0.2">
      <c r="AN136937">
        <v>99.1875</v>
      </c>
    </row>
    <row r="136938" spans="40:40" x14ac:dyDescent="0.2">
      <c r="AN136938">
        <v>81.656300000000002</v>
      </c>
    </row>
    <row r="136939" spans="40:40" x14ac:dyDescent="0.2">
      <c r="AN136939">
        <v>52.875</v>
      </c>
    </row>
    <row r="136940" spans="40:40" x14ac:dyDescent="0.2">
      <c r="AN136940">
        <v>68.093800000000002</v>
      </c>
    </row>
    <row r="136941" spans="40:40" x14ac:dyDescent="0.2">
      <c r="AN136941">
        <v>77.125</v>
      </c>
    </row>
    <row r="136942" spans="40:40" x14ac:dyDescent="0.2">
      <c r="AN136942">
        <v>77.125</v>
      </c>
    </row>
    <row r="136943" spans="40:40" x14ac:dyDescent="0.2">
      <c r="AN136943">
        <v>98.1875</v>
      </c>
    </row>
    <row r="136944" spans="40:40" x14ac:dyDescent="0.2">
      <c r="AN136944">
        <v>82.25</v>
      </c>
    </row>
    <row r="136945" spans="40:40" x14ac:dyDescent="0.2">
      <c r="AN136945">
        <v>136.90600000000001</v>
      </c>
    </row>
    <row r="136946" spans="40:40" x14ac:dyDescent="0.2">
      <c r="AN136946">
        <v>50.656300000000002</v>
      </c>
    </row>
    <row r="136947" spans="40:40" x14ac:dyDescent="0.2">
      <c r="AN136947">
        <v>59.968800000000002</v>
      </c>
    </row>
    <row r="136948" spans="40:40" x14ac:dyDescent="0.2">
      <c r="AN136948">
        <v>118.938</v>
      </c>
    </row>
    <row r="136949" spans="40:40" x14ac:dyDescent="0.2">
      <c r="AN136949">
        <v>118.688</v>
      </c>
    </row>
    <row r="136950" spans="40:40" x14ac:dyDescent="0.2">
      <c r="AN136950">
        <v>90.031300000000002</v>
      </c>
    </row>
    <row r="136951" spans="40:40" x14ac:dyDescent="0.2">
      <c r="AN136951">
        <v>103.25</v>
      </c>
    </row>
    <row r="136952" spans="40:40" x14ac:dyDescent="0.2">
      <c r="AN136952">
        <v>58.968800000000002</v>
      </c>
    </row>
    <row r="136953" spans="40:40" x14ac:dyDescent="0.2">
      <c r="AN136953">
        <v>144.43799999999999</v>
      </c>
    </row>
    <row r="136954" spans="40:40" x14ac:dyDescent="0.2">
      <c r="AN136954">
        <v>143.96899999999999</v>
      </c>
    </row>
    <row r="136955" spans="40:40" x14ac:dyDescent="0.2">
      <c r="AN136955">
        <v>72</v>
      </c>
    </row>
    <row r="136956" spans="40:40" x14ac:dyDescent="0.2">
      <c r="AN136956">
        <v>95.218800000000002</v>
      </c>
    </row>
    <row r="136957" spans="40:40" x14ac:dyDescent="0.2">
      <c r="AN136957">
        <v>147.875</v>
      </c>
    </row>
    <row r="136958" spans="40:40" x14ac:dyDescent="0.2">
      <c r="AN136958">
        <v>247.34399999999999</v>
      </c>
    </row>
    <row r="136959" spans="40:40" x14ac:dyDescent="0.2">
      <c r="AN136959">
        <v>159.68799999999999</v>
      </c>
    </row>
    <row r="136960" spans="40:40" x14ac:dyDescent="0.2">
      <c r="AN136960">
        <v>228</v>
      </c>
    </row>
    <row r="136961" spans="40:40" x14ac:dyDescent="0.2">
      <c r="AN136961">
        <v>236.81299999999999</v>
      </c>
    </row>
    <row r="136962" spans="40:40" x14ac:dyDescent="0.2">
      <c r="AN136962">
        <v>228.25</v>
      </c>
    </row>
    <row r="136963" spans="40:40" x14ac:dyDescent="0.2">
      <c r="AN136963">
        <v>188.25</v>
      </c>
    </row>
    <row r="136964" spans="40:40" x14ac:dyDescent="0.2">
      <c r="AN136964">
        <v>231.65600000000001</v>
      </c>
    </row>
    <row r="136965" spans="40:40" x14ac:dyDescent="0.2">
      <c r="AN136965">
        <v>231.93799999999999</v>
      </c>
    </row>
    <row r="136966" spans="40:40" x14ac:dyDescent="0.2">
      <c r="AN136966">
        <v>221.15600000000001</v>
      </c>
    </row>
    <row r="136967" spans="40:40" x14ac:dyDescent="0.2">
      <c r="AN136967">
        <v>221.15600000000001</v>
      </c>
    </row>
    <row r="136968" spans="40:40" x14ac:dyDescent="0.2">
      <c r="AN136968">
        <v>292.96899999999999</v>
      </c>
    </row>
    <row r="136969" spans="40:40" x14ac:dyDescent="0.2">
      <c r="AN136969">
        <v>220.93799999999999</v>
      </c>
    </row>
    <row r="136970" spans="40:40" x14ac:dyDescent="0.2">
      <c r="AN136970">
        <v>258.46899999999999</v>
      </c>
    </row>
    <row r="136971" spans="40:40" x14ac:dyDescent="0.2">
      <c r="AN136971">
        <v>220.90600000000001</v>
      </c>
    </row>
    <row r="136972" spans="40:40" x14ac:dyDescent="0.2">
      <c r="AN136972">
        <v>246.46899999999999</v>
      </c>
    </row>
    <row r="136973" spans="40:40" x14ac:dyDescent="0.2">
      <c r="AN136973">
        <v>240.56299999999999</v>
      </c>
    </row>
    <row r="136974" spans="40:40" x14ac:dyDescent="0.2">
      <c r="AN136974">
        <v>244.375</v>
      </c>
    </row>
    <row r="136975" spans="40:40" x14ac:dyDescent="0.2">
      <c r="AN136975">
        <v>321.18799999999999</v>
      </c>
    </row>
    <row r="136976" spans="40:40" x14ac:dyDescent="0.2">
      <c r="AN136976">
        <v>265.93799999999999</v>
      </c>
    </row>
    <row r="136977" spans="40:40" x14ac:dyDescent="0.2">
      <c r="AN136977">
        <v>262.15600000000001</v>
      </c>
    </row>
    <row r="136978" spans="40:40" x14ac:dyDescent="0.2">
      <c r="AN136978">
        <v>250.28100000000001</v>
      </c>
    </row>
    <row r="136979" spans="40:40" x14ac:dyDescent="0.2">
      <c r="AN136979">
        <v>334.09399999999999</v>
      </c>
    </row>
    <row r="136980" spans="40:40" x14ac:dyDescent="0.2">
      <c r="AN136980">
        <v>288.5</v>
      </c>
    </row>
    <row r="136981" spans="40:40" x14ac:dyDescent="0.2">
      <c r="AN136981">
        <v>342.84399999999999</v>
      </c>
    </row>
    <row r="136982" spans="40:40" x14ac:dyDescent="0.2">
      <c r="AN136982">
        <v>225.75</v>
      </c>
    </row>
    <row r="136983" spans="40:40" x14ac:dyDescent="0.2">
      <c r="AN136983">
        <v>225.96899999999999</v>
      </c>
    </row>
    <row r="136984" spans="40:40" x14ac:dyDescent="0.2">
      <c r="AN136984">
        <v>213.34399999999999</v>
      </c>
    </row>
    <row r="136985" spans="40:40" x14ac:dyDescent="0.2">
      <c r="AN136985">
        <v>111.46899999999999</v>
      </c>
    </row>
    <row r="136986" spans="40:40" x14ac:dyDescent="0.2">
      <c r="AN136986">
        <v>115.34399999999999</v>
      </c>
    </row>
    <row r="136987" spans="40:40" x14ac:dyDescent="0.2">
      <c r="AN136987">
        <v>159.375</v>
      </c>
    </row>
    <row r="136988" spans="40:40" x14ac:dyDescent="0.2">
      <c r="AN136988">
        <v>100.938</v>
      </c>
    </row>
    <row r="136989" spans="40:40" x14ac:dyDescent="0.2">
      <c r="AN136989">
        <v>170.90600000000001</v>
      </c>
    </row>
    <row r="136990" spans="40:40" x14ac:dyDescent="0.2">
      <c r="AN136990">
        <v>174.03100000000001</v>
      </c>
    </row>
    <row r="136991" spans="40:40" x14ac:dyDescent="0.2">
      <c r="AN136991">
        <v>136.09399999999999</v>
      </c>
    </row>
    <row r="136992" spans="40:40" x14ac:dyDescent="0.2">
      <c r="AN136992">
        <v>146.93799999999999</v>
      </c>
    </row>
    <row r="136993" spans="40:40" x14ac:dyDescent="0.2">
      <c r="AN136993">
        <v>175.65600000000001</v>
      </c>
    </row>
    <row r="136994" spans="40:40" x14ac:dyDescent="0.2">
      <c r="AN136994">
        <v>140.68799999999999</v>
      </c>
    </row>
    <row r="136995" spans="40:40" x14ac:dyDescent="0.2">
      <c r="AN136995">
        <v>111.53100000000001</v>
      </c>
    </row>
    <row r="136996" spans="40:40" x14ac:dyDescent="0.2">
      <c r="AN136996">
        <v>111.59399999999999</v>
      </c>
    </row>
    <row r="136997" spans="40:40" x14ac:dyDescent="0.2">
      <c r="AN136997">
        <v>111.5</v>
      </c>
    </row>
    <row r="136998" spans="40:40" x14ac:dyDescent="0.2">
      <c r="AN136998">
        <v>111.313</v>
      </c>
    </row>
    <row r="136999" spans="40:40" x14ac:dyDescent="0.2">
      <c r="AN136999">
        <v>157.68799999999999</v>
      </c>
    </row>
    <row r="137000" spans="40:40" x14ac:dyDescent="0.2">
      <c r="AN137000">
        <v>147.90600000000001</v>
      </c>
    </row>
    <row r="137001" spans="40:40" x14ac:dyDescent="0.2">
      <c r="AN137001">
        <v>96</v>
      </c>
    </row>
    <row r="137002" spans="40:40" x14ac:dyDescent="0.2">
      <c r="AN137002">
        <v>149.71899999999999</v>
      </c>
    </row>
    <row r="137003" spans="40:40" x14ac:dyDescent="0.2">
      <c r="AN137003">
        <v>133.65600000000001</v>
      </c>
    </row>
    <row r="137004" spans="40:40" x14ac:dyDescent="0.2">
      <c r="AN137004">
        <v>133.46899999999999</v>
      </c>
    </row>
    <row r="137005" spans="40:40" x14ac:dyDescent="0.2">
      <c r="AN137005">
        <v>134.68799999999999</v>
      </c>
    </row>
    <row r="137006" spans="40:40" x14ac:dyDescent="0.2">
      <c r="AN137006">
        <v>102.375</v>
      </c>
    </row>
    <row r="137007" spans="40:40" x14ac:dyDescent="0.2">
      <c r="AN137007">
        <v>86.5</v>
      </c>
    </row>
    <row r="137008" spans="40:40" x14ac:dyDescent="0.2">
      <c r="AN137008">
        <v>134.78100000000001</v>
      </c>
    </row>
    <row r="137009" spans="40:40" x14ac:dyDescent="0.2">
      <c r="AN137009">
        <v>97.875</v>
      </c>
    </row>
    <row r="137010" spans="40:40" x14ac:dyDescent="0.2">
      <c r="AN137010">
        <v>70.906300000000002</v>
      </c>
    </row>
    <row r="137011" spans="40:40" x14ac:dyDescent="0.2">
      <c r="AN137011">
        <v>97.625</v>
      </c>
    </row>
    <row r="137012" spans="40:40" x14ac:dyDescent="0.2">
      <c r="AN137012">
        <v>129.75</v>
      </c>
    </row>
    <row r="137013" spans="40:40" x14ac:dyDescent="0.2">
      <c r="AN137013">
        <v>125.84399999999999</v>
      </c>
    </row>
    <row r="137014" spans="40:40" x14ac:dyDescent="0.2">
      <c r="AN137014">
        <v>183.21899999999999</v>
      </c>
    </row>
    <row r="137015" spans="40:40" x14ac:dyDescent="0.2">
      <c r="AN137015">
        <v>108.71899999999999</v>
      </c>
    </row>
    <row r="137016" spans="40:40" x14ac:dyDescent="0.2">
      <c r="AN137016">
        <v>144.78100000000001</v>
      </c>
    </row>
    <row r="137017" spans="40:40" x14ac:dyDescent="0.2">
      <c r="AN137017">
        <v>77.75</v>
      </c>
    </row>
    <row r="137018" spans="40:40" x14ac:dyDescent="0.2">
      <c r="AN137018">
        <v>104.78100000000001</v>
      </c>
    </row>
    <row r="137019" spans="40:40" x14ac:dyDescent="0.2">
      <c r="AN137019">
        <v>120.15600000000001</v>
      </c>
    </row>
    <row r="137020" spans="40:40" x14ac:dyDescent="0.2">
      <c r="AN137020">
        <v>120.15600000000001</v>
      </c>
    </row>
    <row r="137021" spans="40:40" x14ac:dyDescent="0.2">
      <c r="AN137021">
        <v>120.34399999999999</v>
      </c>
    </row>
    <row r="137022" spans="40:40" x14ac:dyDescent="0.2">
      <c r="AN137022">
        <v>118.375</v>
      </c>
    </row>
    <row r="137023" spans="40:40" x14ac:dyDescent="0.2">
      <c r="AN137023">
        <v>118.375</v>
      </c>
    </row>
    <row r="137024" spans="40:40" x14ac:dyDescent="0.2">
      <c r="AN137024">
        <v>168.15600000000001</v>
      </c>
    </row>
    <row r="137025" spans="40:40" x14ac:dyDescent="0.2">
      <c r="AN137025">
        <v>167.875</v>
      </c>
    </row>
    <row r="137026" spans="40:40" x14ac:dyDescent="0.2">
      <c r="AN137026">
        <v>113.375</v>
      </c>
    </row>
    <row r="137027" spans="40:40" x14ac:dyDescent="0.2">
      <c r="AN137027">
        <v>152.34399999999999</v>
      </c>
    </row>
    <row r="137028" spans="40:40" x14ac:dyDescent="0.2">
      <c r="AN137028">
        <v>177.43799999999999</v>
      </c>
    </row>
    <row r="137029" spans="40:40" x14ac:dyDescent="0.2">
      <c r="AN137029">
        <v>152.56299999999999</v>
      </c>
    </row>
    <row r="137030" spans="40:40" x14ac:dyDescent="0.2">
      <c r="AN137030">
        <v>178.78100000000001</v>
      </c>
    </row>
    <row r="137031" spans="40:40" x14ac:dyDescent="0.2">
      <c r="AN137031">
        <v>162.93799999999999</v>
      </c>
    </row>
    <row r="137032" spans="40:40" x14ac:dyDescent="0.2">
      <c r="AN137032">
        <v>162.90600000000001</v>
      </c>
    </row>
    <row r="137033" spans="40:40" x14ac:dyDescent="0.2">
      <c r="AN137033">
        <v>152.875</v>
      </c>
    </row>
    <row r="137034" spans="40:40" x14ac:dyDescent="0.2">
      <c r="AN137034">
        <v>126.813</v>
      </c>
    </row>
    <row r="137035" spans="40:40" x14ac:dyDescent="0.2">
      <c r="AN137035">
        <v>146.75</v>
      </c>
    </row>
    <row r="137036" spans="40:40" x14ac:dyDescent="0.2">
      <c r="AN137036">
        <v>147.15600000000001</v>
      </c>
    </row>
    <row r="137037" spans="40:40" x14ac:dyDescent="0.2">
      <c r="AN137037">
        <v>146.96899999999999</v>
      </c>
    </row>
    <row r="137038" spans="40:40" x14ac:dyDescent="0.2">
      <c r="AN137038">
        <v>181.96899999999999</v>
      </c>
    </row>
    <row r="137039" spans="40:40" x14ac:dyDescent="0.2">
      <c r="AN137039">
        <v>141.78100000000001</v>
      </c>
    </row>
    <row r="137040" spans="40:40" x14ac:dyDescent="0.2">
      <c r="AN137040">
        <v>179</v>
      </c>
    </row>
    <row r="137041" spans="40:40" x14ac:dyDescent="0.2">
      <c r="AN137041">
        <v>178.78100000000001</v>
      </c>
    </row>
    <row r="137042" spans="40:40" x14ac:dyDescent="0.2">
      <c r="AN137042">
        <v>169.59399999999999</v>
      </c>
    </row>
    <row r="137043" spans="40:40" x14ac:dyDescent="0.2">
      <c r="AN137043">
        <v>154.18799999999999</v>
      </c>
    </row>
    <row r="137044" spans="40:40" x14ac:dyDescent="0.2">
      <c r="AN137044">
        <v>154.25</v>
      </c>
    </row>
    <row r="137045" spans="40:40" x14ac:dyDescent="0.2">
      <c r="AN137045">
        <v>161.21899999999999</v>
      </c>
    </row>
    <row r="137046" spans="40:40" x14ac:dyDescent="0.2">
      <c r="AN137046">
        <v>149.875</v>
      </c>
    </row>
    <row r="137047" spans="40:40" x14ac:dyDescent="0.2">
      <c r="AN137047">
        <v>145.65600000000001</v>
      </c>
    </row>
    <row r="137048" spans="40:40" x14ac:dyDescent="0.2">
      <c r="AN137048">
        <v>129.68799999999999</v>
      </c>
    </row>
    <row r="137049" spans="40:40" x14ac:dyDescent="0.2">
      <c r="AN137049">
        <v>134.06299999999999</v>
      </c>
    </row>
    <row r="137050" spans="40:40" x14ac:dyDescent="0.2">
      <c r="AN137050">
        <v>92.281300000000002</v>
      </c>
    </row>
    <row r="137051" spans="40:40" x14ac:dyDescent="0.2">
      <c r="AN137051">
        <v>89.968800000000002</v>
      </c>
    </row>
    <row r="137052" spans="40:40" x14ac:dyDescent="0.2">
      <c r="AN137052">
        <v>67.1875</v>
      </c>
    </row>
    <row r="137053" spans="40:40" x14ac:dyDescent="0.2">
      <c r="AN137053">
        <v>36.3125</v>
      </c>
    </row>
    <row r="137054" spans="40:40" x14ac:dyDescent="0.2">
      <c r="AN137054">
        <v>37.843800000000002</v>
      </c>
    </row>
    <row r="137055" spans="40:40" x14ac:dyDescent="0.2">
      <c r="AN137055">
        <v>90.968800000000002</v>
      </c>
    </row>
    <row r="137056" spans="40:40" x14ac:dyDescent="0.2">
      <c r="AN137056">
        <v>46.875</v>
      </c>
    </row>
    <row r="137057" spans="40:40" x14ac:dyDescent="0.2">
      <c r="AN137057">
        <v>29.125</v>
      </c>
    </row>
    <row r="137058" spans="40:40" x14ac:dyDescent="0.2">
      <c r="AN137058">
        <v>43.1875</v>
      </c>
    </row>
    <row r="137059" spans="40:40" x14ac:dyDescent="0.2">
      <c r="AN137059">
        <v>126.21899999999999</v>
      </c>
    </row>
    <row r="137060" spans="40:40" x14ac:dyDescent="0.2">
      <c r="AN137060">
        <v>75</v>
      </c>
    </row>
    <row r="137061" spans="40:40" x14ac:dyDescent="0.2">
      <c r="AN137061">
        <v>97.218800000000002</v>
      </c>
    </row>
    <row r="137062" spans="40:40" x14ac:dyDescent="0.2">
      <c r="AN137062">
        <v>86.5625</v>
      </c>
    </row>
    <row r="137063" spans="40:40" x14ac:dyDescent="0.2">
      <c r="AN137063">
        <v>45.968800000000002</v>
      </c>
    </row>
    <row r="137064" spans="40:40" x14ac:dyDescent="0.2">
      <c r="AN137064">
        <v>97.468800000000002</v>
      </c>
    </row>
    <row r="137065" spans="40:40" x14ac:dyDescent="0.2">
      <c r="AN137065">
        <v>91.968800000000002</v>
      </c>
    </row>
    <row r="137066" spans="40:40" x14ac:dyDescent="0.2">
      <c r="AN137066">
        <v>81.875</v>
      </c>
    </row>
    <row r="137067" spans="40:40" x14ac:dyDescent="0.2">
      <c r="AN137067">
        <v>122.90600000000001</v>
      </c>
    </row>
    <row r="137068" spans="40:40" x14ac:dyDescent="0.2">
      <c r="AN137068">
        <v>95.1875</v>
      </c>
    </row>
    <row r="137069" spans="40:40" x14ac:dyDescent="0.2">
      <c r="AN137069">
        <v>128.96899999999999</v>
      </c>
    </row>
    <row r="137070" spans="40:40" x14ac:dyDescent="0.2">
      <c r="AN137070">
        <v>62.531300000000002</v>
      </c>
    </row>
    <row r="137071" spans="40:40" x14ac:dyDescent="0.2">
      <c r="AN137071">
        <v>126.53100000000001</v>
      </c>
    </row>
    <row r="137072" spans="40:40" x14ac:dyDescent="0.2">
      <c r="AN137072">
        <v>124.75</v>
      </c>
    </row>
    <row r="137073" spans="40:40" x14ac:dyDescent="0.2">
      <c r="AN137073">
        <v>78.4375</v>
      </c>
    </row>
    <row r="137074" spans="40:40" x14ac:dyDescent="0.2">
      <c r="AN137074">
        <v>73.875</v>
      </c>
    </row>
    <row r="137075" spans="40:40" x14ac:dyDescent="0.2">
      <c r="AN137075">
        <v>79.625</v>
      </c>
    </row>
    <row r="137076" spans="40:40" x14ac:dyDescent="0.2">
      <c r="AN137076">
        <v>78.781300000000002</v>
      </c>
    </row>
    <row r="137077" spans="40:40" x14ac:dyDescent="0.2">
      <c r="AN137077">
        <v>107.938</v>
      </c>
    </row>
    <row r="137078" spans="40:40" x14ac:dyDescent="0.2">
      <c r="AN137078">
        <v>77.1875</v>
      </c>
    </row>
    <row r="137079" spans="40:40" x14ac:dyDescent="0.2">
      <c r="AN137079">
        <v>32.031300000000002</v>
      </c>
    </row>
    <row r="137080" spans="40:40" x14ac:dyDescent="0.2">
      <c r="AN137080">
        <v>49.218800000000002</v>
      </c>
    </row>
    <row r="137081" spans="40:40" x14ac:dyDescent="0.2">
      <c r="AN137081">
        <v>41.3125</v>
      </c>
    </row>
    <row r="137082" spans="40:40" x14ac:dyDescent="0.2">
      <c r="AN137082">
        <v>36.156300000000002</v>
      </c>
    </row>
    <row r="137083" spans="40:40" x14ac:dyDescent="0.2">
      <c r="AN137083">
        <v>62.0625</v>
      </c>
    </row>
    <row r="137084" spans="40:40" x14ac:dyDescent="0.2">
      <c r="AN137084">
        <v>49.906300000000002</v>
      </c>
    </row>
    <row r="137085" spans="40:40" x14ac:dyDescent="0.2">
      <c r="AN137085">
        <v>47.5625</v>
      </c>
    </row>
    <row r="137086" spans="40:40" x14ac:dyDescent="0.2">
      <c r="AN137086">
        <v>62.968800000000002</v>
      </c>
    </row>
    <row r="137087" spans="40:40" x14ac:dyDescent="0.2">
      <c r="AN137087">
        <v>46.4375</v>
      </c>
    </row>
    <row r="137088" spans="40:40" x14ac:dyDescent="0.2">
      <c r="AN137088">
        <v>39.875</v>
      </c>
    </row>
    <row r="137089" spans="40:40" x14ac:dyDescent="0.2">
      <c r="AN137089">
        <v>45.656300000000002</v>
      </c>
    </row>
    <row r="137090" spans="40:40" x14ac:dyDescent="0.2">
      <c r="AN137090">
        <v>30.5</v>
      </c>
    </row>
    <row r="137091" spans="40:40" x14ac:dyDescent="0.2">
      <c r="AN137091">
        <v>24.3125</v>
      </c>
    </row>
    <row r="137092" spans="40:40" x14ac:dyDescent="0.2">
      <c r="AN137092">
        <v>25.5</v>
      </c>
    </row>
    <row r="137093" spans="40:40" x14ac:dyDescent="0.2">
      <c r="AN137093">
        <v>32.031300000000002</v>
      </c>
    </row>
    <row r="137094" spans="40:40" x14ac:dyDescent="0.2">
      <c r="AN137094">
        <v>15.875</v>
      </c>
    </row>
    <row r="137095" spans="40:40" x14ac:dyDescent="0.2">
      <c r="AN137095">
        <v>50.6875</v>
      </c>
    </row>
    <row r="137096" spans="40:40" x14ac:dyDescent="0.2">
      <c r="AN137096">
        <v>92.656300000000002</v>
      </c>
    </row>
    <row r="137097" spans="40:40" x14ac:dyDescent="0.2">
      <c r="AN137097">
        <v>92.6875</v>
      </c>
    </row>
    <row r="137098" spans="40:40" x14ac:dyDescent="0.2">
      <c r="AN137098">
        <v>80.281300000000002</v>
      </c>
    </row>
    <row r="137099" spans="40:40" x14ac:dyDescent="0.2">
      <c r="AN137099">
        <v>64.375</v>
      </c>
    </row>
    <row r="137100" spans="40:40" x14ac:dyDescent="0.2">
      <c r="AN137100">
        <v>128.18799999999999</v>
      </c>
    </row>
    <row r="137101" spans="40:40" x14ac:dyDescent="0.2">
      <c r="AN137101">
        <v>64.406300000000002</v>
      </c>
    </row>
    <row r="137102" spans="40:40" x14ac:dyDescent="0.2">
      <c r="AN137102">
        <v>92.968800000000002</v>
      </c>
    </row>
    <row r="137103" spans="40:40" x14ac:dyDescent="0.2">
      <c r="AN137103">
        <v>61.718800000000002</v>
      </c>
    </row>
    <row r="137104" spans="40:40" x14ac:dyDescent="0.2">
      <c r="AN137104">
        <v>81.156300000000002</v>
      </c>
    </row>
    <row r="137105" spans="40:40" x14ac:dyDescent="0.2">
      <c r="AN137105">
        <v>30.531300000000002</v>
      </c>
    </row>
    <row r="137106" spans="40:40" x14ac:dyDescent="0.2">
      <c r="AN137106">
        <v>103.375</v>
      </c>
    </row>
    <row r="137107" spans="40:40" x14ac:dyDescent="0.2">
      <c r="AN137107">
        <v>118.09399999999999</v>
      </c>
    </row>
    <row r="137108" spans="40:40" x14ac:dyDescent="0.2">
      <c r="AN137108">
        <v>42.218800000000002</v>
      </c>
    </row>
    <row r="137109" spans="40:40" x14ac:dyDescent="0.2">
      <c r="AN137109">
        <v>67.156300000000002</v>
      </c>
    </row>
    <row r="137110" spans="40:40" x14ac:dyDescent="0.2">
      <c r="AN137110">
        <v>35.218800000000002</v>
      </c>
    </row>
    <row r="137111" spans="40:40" x14ac:dyDescent="0.2">
      <c r="AN137111">
        <v>33.0625</v>
      </c>
    </row>
    <row r="137112" spans="40:40" x14ac:dyDescent="0.2">
      <c r="AN137112">
        <v>97.718800000000002</v>
      </c>
    </row>
    <row r="137113" spans="40:40" x14ac:dyDescent="0.2">
      <c r="AN137113">
        <v>72.281300000000002</v>
      </c>
    </row>
    <row r="137114" spans="40:40" x14ac:dyDescent="0.2">
      <c r="AN137114">
        <v>100.53100000000001</v>
      </c>
    </row>
    <row r="137115" spans="40:40" x14ac:dyDescent="0.2">
      <c r="AN137115">
        <v>104.938</v>
      </c>
    </row>
    <row r="137116" spans="40:40" x14ac:dyDescent="0.2">
      <c r="AN137116">
        <v>61.468800000000002</v>
      </c>
    </row>
    <row r="137117" spans="40:40" x14ac:dyDescent="0.2">
      <c r="AN137117">
        <v>32.625</v>
      </c>
    </row>
    <row r="137118" spans="40:40" x14ac:dyDescent="0.2">
      <c r="AN137118">
        <v>61.156300000000002</v>
      </c>
    </row>
    <row r="137119" spans="40:40" x14ac:dyDescent="0.2">
      <c r="AN137119">
        <v>84.656300000000002</v>
      </c>
    </row>
    <row r="137120" spans="40:40" x14ac:dyDescent="0.2">
      <c r="AN137120">
        <v>69.375</v>
      </c>
    </row>
    <row r="137121" spans="40:40" x14ac:dyDescent="0.2">
      <c r="AN137121">
        <v>115.188</v>
      </c>
    </row>
    <row r="137122" spans="40:40" x14ac:dyDescent="0.2">
      <c r="AN137122">
        <v>76.0625</v>
      </c>
    </row>
    <row r="137123" spans="40:40" x14ac:dyDescent="0.2">
      <c r="AN137123">
        <v>76.218800000000002</v>
      </c>
    </row>
    <row r="137124" spans="40:40" x14ac:dyDescent="0.2">
      <c r="AN137124">
        <v>99.343800000000002</v>
      </c>
    </row>
    <row r="137125" spans="40:40" x14ac:dyDescent="0.2">
      <c r="AN137125">
        <v>62.6875</v>
      </c>
    </row>
    <row r="137126" spans="40:40" x14ac:dyDescent="0.2">
      <c r="AN137126">
        <v>101.40600000000001</v>
      </c>
    </row>
    <row r="137127" spans="40:40" x14ac:dyDescent="0.2">
      <c r="AN137127">
        <v>81.968800000000002</v>
      </c>
    </row>
    <row r="137128" spans="40:40" x14ac:dyDescent="0.2">
      <c r="AN137128">
        <v>102.625</v>
      </c>
    </row>
    <row r="137129" spans="40:40" x14ac:dyDescent="0.2">
      <c r="AN137129">
        <v>72.375</v>
      </c>
    </row>
    <row r="137130" spans="40:40" x14ac:dyDescent="0.2">
      <c r="AN137130">
        <v>70.375</v>
      </c>
    </row>
    <row r="137131" spans="40:40" x14ac:dyDescent="0.2">
      <c r="AN137131">
        <v>71.156300000000002</v>
      </c>
    </row>
    <row r="137132" spans="40:40" x14ac:dyDescent="0.2">
      <c r="AN137132">
        <v>73.343800000000002</v>
      </c>
    </row>
    <row r="137133" spans="40:40" x14ac:dyDescent="0.2">
      <c r="AN137133">
        <v>88.156300000000002</v>
      </c>
    </row>
    <row r="137134" spans="40:40" x14ac:dyDescent="0.2">
      <c r="AN137134">
        <v>72.3125</v>
      </c>
    </row>
    <row r="137135" spans="40:40" x14ac:dyDescent="0.2">
      <c r="AN137135">
        <v>95.968800000000002</v>
      </c>
    </row>
    <row r="137136" spans="40:40" x14ac:dyDescent="0.2">
      <c r="AN137136">
        <v>77.75</v>
      </c>
    </row>
    <row r="137137" spans="40:40" x14ac:dyDescent="0.2">
      <c r="AN137137">
        <v>64.906300000000002</v>
      </c>
    </row>
    <row r="137138" spans="40:40" x14ac:dyDescent="0.2">
      <c r="AN137138">
        <v>66.343800000000002</v>
      </c>
    </row>
    <row r="137139" spans="40:40" x14ac:dyDescent="0.2">
      <c r="AN137139">
        <v>73.3125</v>
      </c>
    </row>
    <row r="137140" spans="40:40" x14ac:dyDescent="0.2">
      <c r="AN137140">
        <v>65.843800000000002</v>
      </c>
    </row>
    <row r="137141" spans="40:40" x14ac:dyDescent="0.2">
      <c r="AN137141">
        <v>54.8125</v>
      </c>
    </row>
    <row r="137142" spans="40:40" x14ac:dyDescent="0.2">
      <c r="AN137142">
        <v>63.031300000000002</v>
      </c>
    </row>
    <row r="137143" spans="40:40" x14ac:dyDescent="0.2">
      <c r="AN137143">
        <v>64.593800000000002</v>
      </c>
    </row>
    <row r="137144" spans="40:40" x14ac:dyDescent="0.2">
      <c r="AN137144">
        <v>48.875</v>
      </c>
    </row>
    <row r="137145" spans="40:40" x14ac:dyDescent="0.2">
      <c r="AN137145">
        <v>61.343800000000002</v>
      </c>
    </row>
    <row r="137146" spans="40:40" x14ac:dyDescent="0.2">
      <c r="AN137146">
        <v>39.968800000000002</v>
      </c>
    </row>
    <row r="137147" spans="40:40" x14ac:dyDescent="0.2">
      <c r="AN137147">
        <v>43.093800000000002</v>
      </c>
    </row>
    <row r="137148" spans="40:40" x14ac:dyDescent="0.2">
      <c r="AN137148">
        <v>47.4375</v>
      </c>
    </row>
    <row r="137149" spans="40:40" x14ac:dyDescent="0.2">
      <c r="AN137149">
        <v>58.5625</v>
      </c>
    </row>
    <row r="137150" spans="40:40" x14ac:dyDescent="0.2">
      <c r="AN137150">
        <v>37.781300000000002</v>
      </c>
    </row>
    <row r="137151" spans="40:40" x14ac:dyDescent="0.2">
      <c r="AN137151">
        <v>42.5</v>
      </c>
    </row>
    <row r="137152" spans="40:40" x14ac:dyDescent="0.2">
      <c r="AN137152">
        <v>29.843800000000002</v>
      </c>
    </row>
    <row r="137153" spans="40:40" x14ac:dyDescent="0.2">
      <c r="AN137153">
        <v>28.593800000000002</v>
      </c>
    </row>
    <row r="137154" spans="40:40" x14ac:dyDescent="0.2">
      <c r="AN137154">
        <v>31.9375</v>
      </c>
    </row>
    <row r="137155" spans="40:40" x14ac:dyDescent="0.2">
      <c r="AN137155">
        <v>37.875</v>
      </c>
    </row>
    <row r="137156" spans="40:40" x14ac:dyDescent="0.2">
      <c r="AN137156">
        <v>27.531300000000002</v>
      </c>
    </row>
    <row r="137157" spans="40:40" x14ac:dyDescent="0.2">
      <c r="AN137157">
        <v>29.125</v>
      </c>
    </row>
    <row r="137158" spans="40:40" x14ac:dyDescent="0.2">
      <c r="AN137158">
        <v>34.281300000000002</v>
      </c>
    </row>
    <row r="137159" spans="40:40" x14ac:dyDescent="0.2">
      <c r="AN137159">
        <v>29.25</v>
      </c>
    </row>
    <row r="137160" spans="40:40" x14ac:dyDescent="0.2">
      <c r="AN137160">
        <v>22.625</v>
      </c>
    </row>
    <row r="137161" spans="40:40" x14ac:dyDescent="0.2">
      <c r="AN137161">
        <v>48.3125</v>
      </c>
    </row>
    <row r="137162" spans="40:40" x14ac:dyDescent="0.2">
      <c r="AN137162">
        <v>66.468800000000002</v>
      </c>
    </row>
    <row r="137163" spans="40:40" x14ac:dyDescent="0.2">
      <c r="AN137163">
        <v>45.9375</v>
      </c>
    </row>
    <row r="137164" spans="40:40" x14ac:dyDescent="0.2">
      <c r="AN137164">
        <v>32.656300000000002</v>
      </c>
    </row>
    <row r="137165" spans="40:40" x14ac:dyDescent="0.2">
      <c r="AN137165">
        <v>31.5625</v>
      </c>
    </row>
    <row r="137166" spans="40:40" x14ac:dyDescent="0.2">
      <c r="AN137166">
        <v>29.281300000000002</v>
      </c>
    </row>
    <row r="137167" spans="40:40" x14ac:dyDescent="0.2">
      <c r="AN137167">
        <v>47.718800000000002</v>
      </c>
    </row>
    <row r="137168" spans="40:40" x14ac:dyDescent="0.2">
      <c r="AN137168">
        <v>34.406300000000002</v>
      </c>
    </row>
    <row r="137169" spans="40:40" x14ac:dyDescent="0.2">
      <c r="AN137169">
        <v>28.5625</v>
      </c>
    </row>
    <row r="137170" spans="40:40" x14ac:dyDescent="0.2">
      <c r="AN137170">
        <v>21.531300000000002</v>
      </c>
    </row>
    <row r="137171" spans="40:40" x14ac:dyDescent="0.2">
      <c r="AN137171">
        <v>18.093800000000002</v>
      </c>
    </row>
    <row r="137172" spans="40:40" x14ac:dyDescent="0.2">
      <c r="AN137172">
        <v>29.1875</v>
      </c>
    </row>
    <row r="137173" spans="40:40" x14ac:dyDescent="0.2">
      <c r="AN137173">
        <v>19.031300000000002</v>
      </c>
    </row>
    <row r="137174" spans="40:40" x14ac:dyDescent="0.2">
      <c r="AN137174">
        <v>24.5625</v>
      </c>
    </row>
    <row r="137175" spans="40:40" x14ac:dyDescent="0.2">
      <c r="AN137175">
        <v>42.031300000000002</v>
      </c>
    </row>
    <row r="137176" spans="40:40" x14ac:dyDescent="0.2">
      <c r="AN137176">
        <v>41.968800000000002</v>
      </c>
    </row>
    <row r="137177" spans="40:40" x14ac:dyDescent="0.2">
      <c r="AN137177">
        <v>43.281300000000002</v>
      </c>
    </row>
    <row r="137178" spans="40:40" x14ac:dyDescent="0.2">
      <c r="AN137178">
        <v>22.5625</v>
      </c>
    </row>
    <row r="137179" spans="40:40" x14ac:dyDescent="0.2">
      <c r="AN137179">
        <v>44.843800000000002</v>
      </c>
    </row>
    <row r="137180" spans="40:40" x14ac:dyDescent="0.2">
      <c r="AN137180">
        <v>21.125</v>
      </c>
    </row>
    <row r="137181" spans="40:40" x14ac:dyDescent="0.2">
      <c r="AN137181">
        <v>80.468800000000002</v>
      </c>
    </row>
    <row r="137182" spans="40:40" x14ac:dyDescent="0.2">
      <c r="AN137182">
        <v>27.468800000000002</v>
      </c>
    </row>
    <row r="137183" spans="40:40" x14ac:dyDescent="0.2">
      <c r="AN137183">
        <v>61.9375</v>
      </c>
    </row>
    <row r="137184" spans="40:40" x14ac:dyDescent="0.2">
      <c r="AN137184">
        <v>61.093800000000002</v>
      </c>
    </row>
    <row r="137185" spans="40:40" x14ac:dyDescent="0.2">
      <c r="AN137185">
        <v>49.343800000000002</v>
      </c>
    </row>
    <row r="137186" spans="40:40" x14ac:dyDescent="0.2">
      <c r="AN137186">
        <v>77.3125</v>
      </c>
    </row>
    <row r="137187" spans="40:40" x14ac:dyDescent="0.2">
      <c r="AN137187">
        <v>81.406300000000002</v>
      </c>
    </row>
    <row r="137188" spans="40:40" x14ac:dyDescent="0.2">
      <c r="AN137188">
        <v>49.343800000000002</v>
      </c>
    </row>
    <row r="137189" spans="40:40" x14ac:dyDescent="0.2">
      <c r="AN137189">
        <v>49.468800000000002</v>
      </c>
    </row>
    <row r="137190" spans="40:40" x14ac:dyDescent="0.2">
      <c r="AN137190">
        <v>49.3125</v>
      </c>
    </row>
    <row r="137191" spans="40:40" x14ac:dyDescent="0.2">
      <c r="AN137191">
        <v>58.781300000000002</v>
      </c>
    </row>
    <row r="137192" spans="40:40" x14ac:dyDescent="0.2">
      <c r="AN137192">
        <v>43.125</v>
      </c>
    </row>
    <row r="137193" spans="40:40" x14ac:dyDescent="0.2">
      <c r="AN137193">
        <v>42.843800000000002</v>
      </c>
    </row>
    <row r="137194" spans="40:40" x14ac:dyDescent="0.2">
      <c r="AN137194">
        <v>47.656300000000002</v>
      </c>
    </row>
    <row r="137195" spans="40:40" x14ac:dyDescent="0.2">
      <c r="AN137195">
        <v>59.0625</v>
      </c>
    </row>
    <row r="137196" spans="40:40" x14ac:dyDescent="0.2">
      <c r="AN137196">
        <v>45.5</v>
      </c>
    </row>
    <row r="137197" spans="40:40" x14ac:dyDescent="0.2">
      <c r="AN137197">
        <v>62.281300000000002</v>
      </c>
    </row>
    <row r="137198" spans="40:40" x14ac:dyDescent="0.2">
      <c r="AN137198">
        <v>53.5</v>
      </c>
    </row>
    <row r="137199" spans="40:40" x14ac:dyDescent="0.2">
      <c r="AN137199">
        <v>51.968800000000002</v>
      </c>
    </row>
    <row r="137200" spans="40:40" x14ac:dyDescent="0.2">
      <c r="AN137200">
        <v>30.093800000000002</v>
      </c>
    </row>
    <row r="137201" spans="40:40" x14ac:dyDescent="0.2">
      <c r="AN137201">
        <v>37.25</v>
      </c>
    </row>
    <row r="137202" spans="40:40" x14ac:dyDescent="0.2">
      <c r="AN137202">
        <v>48.5625</v>
      </c>
    </row>
    <row r="137203" spans="40:40" x14ac:dyDescent="0.2">
      <c r="AN137203">
        <v>26.031300000000002</v>
      </c>
    </row>
    <row r="137204" spans="40:40" x14ac:dyDescent="0.2">
      <c r="AN137204">
        <v>40.5</v>
      </c>
    </row>
    <row r="137205" spans="40:40" x14ac:dyDescent="0.2">
      <c r="AN137205">
        <v>33.156300000000002</v>
      </c>
    </row>
    <row r="137206" spans="40:40" x14ac:dyDescent="0.2">
      <c r="AN137206">
        <v>28.781300000000002</v>
      </c>
    </row>
    <row r="137207" spans="40:40" x14ac:dyDescent="0.2">
      <c r="AN137207">
        <v>36.843800000000002</v>
      </c>
    </row>
    <row r="137208" spans="40:40" x14ac:dyDescent="0.2">
      <c r="AN137208">
        <v>46.125</v>
      </c>
    </row>
    <row r="137209" spans="40:40" x14ac:dyDescent="0.2">
      <c r="AN137209">
        <v>38.875</v>
      </c>
    </row>
    <row r="137210" spans="40:40" x14ac:dyDescent="0.2">
      <c r="AN137210">
        <v>21.968800000000002</v>
      </c>
    </row>
    <row r="137211" spans="40:40" x14ac:dyDescent="0.2">
      <c r="AN137211">
        <v>29.968800000000002</v>
      </c>
    </row>
    <row r="137212" spans="40:40" x14ac:dyDescent="0.2">
      <c r="AN137212">
        <v>28</v>
      </c>
    </row>
    <row r="137213" spans="40:40" x14ac:dyDescent="0.2">
      <c r="AN137213">
        <v>66.0625</v>
      </c>
    </row>
    <row r="137214" spans="40:40" x14ac:dyDescent="0.2">
      <c r="AN137214">
        <v>65.218800000000002</v>
      </c>
    </row>
    <row r="137215" spans="40:40" x14ac:dyDescent="0.2">
      <c r="AN137215">
        <v>89.875</v>
      </c>
    </row>
    <row r="137216" spans="40:40" x14ac:dyDescent="0.2">
      <c r="AN137216">
        <v>113.78100000000001</v>
      </c>
    </row>
    <row r="137217" spans="40:40" x14ac:dyDescent="0.2">
      <c r="AN137217">
        <v>74</v>
      </c>
    </row>
    <row r="137218" spans="40:40" x14ac:dyDescent="0.2">
      <c r="AN137218">
        <v>79.468800000000002</v>
      </c>
    </row>
    <row r="137219" spans="40:40" x14ac:dyDescent="0.2">
      <c r="AN137219">
        <v>98.343800000000002</v>
      </c>
    </row>
    <row r="137220" spans="40:40" x14ac:dyDescent="0.2">
      <c r="AN137220">
        <v>58.625</v>
      </c>
    </row>
    <row r="137221" spans="40:40" x14ac:dyDescent="0.2">
      <c r="AN137221">
        <v>82.718800000000002</v>
      </c>
    </row>
    <row r="137222" spans="40:40" x14ac:dyDescent="0.2">
      <c r="AN137222">
        <v>65.718800000000002</v>
      </c>
    </row>
    <row r="137223" spans="40:40" x14ac:dyDescent="0.2">
      <c r="AN137223">
        <v>134.31299999999999</v>
      </c>
    </row>
    <row r="137224" spans="40:40" x14ac:dyDescent="0.2">
      <c r="AN137224">
        <v>145.81299999999999</v>
      </c>
    </row>
    <row r="137225" spans="40:40" x14ac:dyDescent="0.2">
      <c r="AN137225">
        <v>62.531300000000002</v>
      </c>
    </row>
    <row r="137226" spans="40:40" x14ac:dyDescent="0.2">
      <c r="AN137226">
        <v>146</v>
      </c>
    </row>
    <row r="137227" spans="40:40" x14ac:dyDescent="0.2">
      <c r="AN137227">
        <v>123.063</v>
      </c>
    </row>
    <row r="137228" spans="40:40" x14ac:dyDescent="0.2">
      <c r="AN137228">
        <v>102.78100000000001</v>
      </c>
    </row>
    <row r="137229" spans="40:40" x14ac:dyDescent="0.2">
      <c r="AN137229">
        <v>125.09399999999999</v>
      </c>
    </row>
    <row r="137230" spans="40:40" x14ac:dyDescent="0.2">
      <c r="AN137230">
        <v>115.65600000000001</v>
      </c>
    </row>
    <row r="137231" spans="40:40" x14ac:dyDescent="0.2">
      <c r="AN137231">
        <v>115.34399999999999</v>
      </c>
    </row>
    <row r="137232" spans="40:40" x14ac:dyDescent="0.2">
      <c r="AN137232">
        <v>99.156300000000002</v>
      </c>
    </row>
    <row r="137233" spans="40:40" x14ac:dyDescent="0.2">
      <c r="AN137233">
        <v>107.21899999999999</v>
      </c>
    </row>
    <row r="137234" spans="40:40" x14ac:dyDescent="0.2">
      <c r="AN137234">
        <v>99.1875</v>
      </c>
    </row>
    <row r="137235" spans="40:40" x14ac:dyDescent="0.2">
      <c r="AN137235">
        <v>155.375</v>
      </c>
    </row>
    <row r="137236" spans="40:40" x14ac:dyDescent="0.2">
      <c r="AN137236">
        <v>106.53100000000001</v>
      </c>
    </row>
    <row r="137237" spans="40:40" x14ac:dyDescent="0.2">
      <c r="AN137237">
        <v>83.531300000000002</v>
      </c>
    </row>
    <row r="137238" spans="40:40" x14ac:dyDescent="0.2">
      <c r="AN137238">
        <v>115.188</v>
      </c>
    </row>
    <row r="137239" spans="40:40" x14ac:dyDescent="0.2">
      <c r="AN137239">
        <v>165.31299999999999</v>
      </c>
    </row>
    <row r="137240" spans="40:40" x14ac:dyDescent="0.2">
      <c r="AN137240">
        <v>123.25</v>
      </c>
    </row>
    <row r="137241" spans="40:40" x14ac:dyDescent="0.2">
      <c r="AN137241">
        <v>117.90600000000001</v>
      </c>
    </row>
    <row r="137242" spans="40:40" x14ac:dyDescent="0.2">
      <c r="AN137242">
        <v>139.21899999999999</v>
      </c>
    </row>
    <row r="137243" spans="40:40" x14ac:dyDescent="0.2">
      <c r="AN137243">
        <v>105.21899999999999</v>
      </c>
    </row>
    <row r="137244" spans="40:40" x14ac:dyDescent="0.2">
      <c r="AN137244">
        <v>92.718800000000002</v>
      </c>
    </row>
    <row r="137245" spans="40:40" x14ac:dyDescent="0.2">
      <c r="AN137245">
        <v>55.406300000000002</v>
      </c>
    </row>
    <row r="137246" spans="40:40" x14ac:dyDescent="0.2">
      <c r="AN137246">
        <v>40.25</v>
      </c>
    </row>
    <row r="137247" spans="40:40" x14ac:dyDescent="0.2">
      <c r="AN137247">
        <v>29.593800000000002</v>
      </c>
    </row>
    <row r="137248" spans="40:40" x14ac:dyDescent="0.2">
      <c r="AN137248">
        <v>89.156300000000002</v>
      </c>
    </row>
    <row r="137249" spans="40:40" x14ac:dyDescent="0.2">
      <c r="AN137249">
        <v>27.25</v>
      </c>
    </row>
    <row r="137250" spans="40:40" x14ac:dyDescent="0.2">
      <c r="AN137250">
        <v>27.25</v>
      </c>
    </row>
    <row r="137251" spans="40:40" x14ac:dyDescent="0.2">
      <c r="AN137251">
        <v>54.875</v>
      </c>
    </row>
    <row r="137252" spans="40:40" x14ac:dyDescent="0.2">
      <c r="AN137252">
        <v>66</v>
      </c>
    </row>
    <row r="137253" spans="40:40" x14ac:dyDescent="0.2">
      <c r="AN137253">
        <v>38.593800000000002</v>
      </c>
    </row>
    <row r="137254" spans="40:40" x14ac:dyDescent="0.2">
      <c r="AN137254">
        <v>38.468800000000002</v>
      </c>
    </row>
    <row r="137255" spans="40:40" x14ac:dyDescent="0.2">
      <c r="AN137255">
        <v>52.531300000000002</v>
      </c>
    </row>
    <row r="137256" spans="40:40" x14ac:dyDescent="0.2">
      <c r="AN137256">
        <v>76.4375</v>
      </c>
    </row>
    <row r="137257" spans="40:40" x14ac:dyDescent="0.2">
      <c r="AN137257">
        <v>85.0625</v>
      </c>
    </row>
    <row r="137258" spans="40:40" x14ac:dyDescent="0.2">
      <c r="AN137258">
        <v>34.6875</v>
      </c>
    </row>
    <row r="137259" spans="40:40" x14ac:dyDescent="0.2">
      <c r="AN137259">
        <v>34.656300000000002</v>
      </c>
    </row>
    <row r="137260" spans="40:40" x14ac:dyDescent="0.2">
      <c r="AN137260">
        <v>64.593800000000002</v>
      </c>
    </row>
    <row r="137261" spans="40:40" x14ac:dyDescent="0.2">
      <c r="AN137261">
        <v>64.625</v>
      </c>
    </row>
    <row r="137262" spans="40:40" x14ac:dyDescent="0.2">
      <c r="AN137262">
        <v>38.531300000000002</v>
      </c>
    </row>
    <row r="137263" spans="40:40" x14ac:dyDescent="0.2">
      <c r="AN137263">
        <v>51.656300000000002</v>
      </c>
    </row>
    <row r="137264" spans="40:40" x14ac:dyDescent="0.2">
      <c r="AN137264">
        <v>40.375</v>
      </c>
    </row>
    <row r="137265" spans="40:40" x14ac:dyDescent="0.2">
      <c r="AN137265">
        <v>30.656300000000002</v>
      </c>
    </row>
    <row r="137266" spans="40:40" x14ac:dyDescent="0.2">
      <c r="AN137266">
        <v>61.125</v>
      </c>
    </row>
    <row r="137267" spans="40:40" x14ac:dyDescent="0.2">
      <c r="AN137267">
        <v>55.875</v>
      </c>
    </row>
    <row r="137268" spans="40:40" x14ac:dyDescent="0.2">
      <c r="AN137268">
        <v>62.593800000000002</v>
      </c>
    </row>
    <row r="137269" spans="40:40" x14ac:dyDescent="0.2">
      <c r="AN137269">
        <v>50.5625</v>
      </c>
    </row>
    <row r="137270" spans="40:40" x14ac:dyDescent="0.2">
      <c r="AN137270">
        <v>30.1875</v>
      </c>
    </row>
    <row r="137271" spans="40:40" x14ac:dyDescent="0.2">
      <c r="AN137271">
        <v>70.4375</v>
      </c>
    </row>
    <row r="137272" spans="40:40" x14ac:dyDescent="0.2">
      <c r="AN137272">
        <v>26.093800000000002</v>
      </c>
    </row>
    <row r="137273" spans="40:40" x14ac:dyDescent="0.2">
      <c r="AN137273">
        <v>54.093800000000002</v>
      </c>
    </row>
    <row r="137274" spans="40:40" x14ac:dyDescent="0.2">
      <c r="AN137274">
        <v>23.156300000000002</v>
      </c>
    </row>
    <row r="137275" spans="40:40" x14ac:dyDescent="0.2">
      <c r="AN137275">
        <v>40.843800000000002</v>
      </c>
    </row>
    <row r="137276" spans="40:40" x14ac:dyDescent="0.2">
      <c r="AN137276">
        <v>39.156300000000002</v>
      </c>
    </row>
    <row r="137277" spans="40:40" x14ac:dyDescent="0.2">
      <c r="AN137277">
        <v>29.5625</v>
      </c>
    </row>
    <row r="137278" spans="40:40" x14ac:dyDescent="0.2">
      <c r="AN137278">
        <v>33.531300000000002</v>
      </c>
    </row>
    <row r="137279" spans="40:40" x14ac:dyDescent="0.2">
      <c r="AN137279">
        <v>31.1875</v>
      </c>
    </row>
    <row r="137280" spans="40:40" x14ac:dyDescent="0.2">
      <c r="AN137280">
        <v>28.968800000000002</v>
      </c>
    </row>
    <row r="137281" spans="40:40" x14ac:dyDescent="0.2">
      <c r="AN137281">
        <v>27.843800000000002</v>
      </c>
    </row>
    <row r="137282" spans="40:40" x14ac:dyDescent="0.2">
      <c r="AN137282">
        <v>31.5625</v>
      </c>
    </row>
    <row r="137283" spans="40:40" x14ac:dyDescent="0.2">
      <c r="AN137283">
        <v>16.406300000000002</v>
      </c>
    </row>
    <row r="137284" spans="40:40" x14ac:dyDescent="0.2">
      <c r="AN137284">
        <v>26.718800000000002</v>
      </c>
    </row>
    <row r="137285" spans="40:40" x14ac:dyDescent="0.2">
      <c r="AN137285">
        <v>23.968800000000002</v>
      </c>
    </row>
    <row r="137286" spans="40:40" x14ac:dyDescent="0.2">
      <c r="AN137286">
        <v>37.8125</v>
      </c>
    </row>
    <row r="137287" spans="40:40" x14ac:dyDescent="0.2">
      <c r="AN137287">
        <v>41.1875</v>
      </c>
    </row>
    <row r="137288" spans="40:40" x14ac:dyDescent="0.2">
      <c r="AN137288">
        <v>37.531300000000002</v>
      </c>
    </row>
    <row r="137289" spans="40:40" x14ac:dyDescent="0.2">
      <c r="AN137289">
        <v>37.531300000000002</v>
      </c>
    </row>
    <row r="137290" spans="40:40" x14ac:dyDescent="0.2">
      <c r="AN137290">
        <v>35.906300000000002</v>
      </c>
    </row>
    <row r="137291" spans="40:40" x14ac:dyDescent="0.2">
      <c r="AN137291">
        <v>28.9375</v>
      </c>
    </row>
    <row r="137292" spans="40:40" x14ac:dyDescent="0.2">
      <c r="AN137292">
        <v>28.5625</v>
      </c>
    </row>
    <row r="137293" spans="40:40" x14ac:dyDescent="0.2">
      <c r="AN137293">
        <v>27</v>
      </c>
    </row>
    <row r="137294" spans="40:40" x14ac:dyDescent="0.2">
      <c r="AN137294">
        <v>27.5</v>
      </c>
    </row>
    <row r="137295" spans="40:40" x14ac:dyDescent="0.2">
      <c r="AN137295">
        <v>30.656300000000002</v>
      </c>
    </row>
    <row r="137296" spans="40:40" x14ac:dyDescent="0.2">
      <c r="AN137296">
        <v>16.5625</v>
      </c>
    </row>
    <row r="137297" spans="40:40" x14ac:dyDescent="0.2">
      <c r="AN137297">
        <v>17.1875</v>
      </c>
    </row>
    <row r="137298" spans="40:40" x14ac:dyDescent="0.2">
      <c r="AN137298">
        <v>21.375</v>
      </c>
    </row>
    <row r="137299" spans="40:40" x14ac:dyDescent="0.2">
      <c r="AN137299">
        <v>26.3125</v>
      </c>
    </row>
    <row r="137300" spans="40:40" x14ac:dyDescent="0.2">
      <c r="AN137300">
        <v>24.593800000000002</v>
      </c>
    </row>
    <row r="137301" spans="40:40" x14ac:dyDescent="0.2">
      <c r="AN137301">
        <v>21.468800000000002</v>
      </c>
    </row>
    <row r="137302" spans="40:40" x14ac:dyDescent="0.2">
      <c r="AN137302">
        <v>31.843800000000002</v>
      </c>
    </row>
    <row r="137303" spans="40:40" x14ac:dyDescent="0.2">
      <c r="AN137303">
        <v>39.5</v>
      </c>
    </row>
    <row r="137304" spans="40:40" x14ac:dyDescent="0.2">
      <c r="AN137304">
        <v>51.031300000000002</v>
      </c>
    </row>
    <row r="137305" spans="40:40" x14ac:dyDescent="0.2">
      <c r="AN137305">
        <v>22.406300000000002</v>
      </c>
    </row>
    <row r="137306" spans="40:40" x14ac:dyDescent="0.2">
      <c r="AN137306">
        <v>17.781300000000002</v>
      </c>
    </row>
    <row r="137307" spans="40:40" x14ac:dyDescent="0.2">
      <c r="AN137307">
        <v>40.281300000000002</v>
      </c>
    </row>
    <row r="137308" spans="40:40" x14ac:dyDescent="0.2">
      <c r="AN137308">
        <v>33.718800000000002</v>
      </c>
    </row>
    <row r="137309" spans="40:40" x14ac:dyDescent="0.2">
      <c r="AN137309">
        <v>45.968800000000002</v>
      </c>
    </row>
    <row r="137310" spans="40:40" x14ac:dyDescent="0.2">
      <c r="AN137310">
        <v>20.343800000000002</v>
      </c>
    </row>
    <row r="137311" spans="40:40" x14ac:dyDescent="0.2">
      <c r="AN137311">
        <v>40.531300000000002</v>
      </c>
    </row>
    <row r="137312" spans="40:40" x14ac:dyDescent="0.2">
      <c r="AN137312">
        <v>34.656300000000002</v>
      </c>
    </row>
    <row r="137313" spans="40:40" x14ac:dyDescent="0.2">
      <c r="AN137313">
        <v>18.8125</v>
      </c>
    </row>
    <row r="137314" spans="40:40" x14ac:dyDescent="0.2">
      <c r="AN137314">
        <v>45.781300000000002</v>
      </c>
    </row>
    <row r="137315" spans="40:40" x14ac:dyDescent="0.2">
      <c r="AN137315">
        <v>20.656300000000002</v>
      </c>
    </row>
    <row r="137316" spans="40:40" x14ac:dyDescent="0.2">
      <c r="AN137316">
        <v>28.3125</v>
      </c>
    </row>
    <row r="137317" spans="40:40" x14ac:dyDescent="0.2">
      <c r="AN137317">
        <v>23.1875</v>
      </c>
    </row>
    <row r="137318" spans="40:40" x14ac:dyDescent="0.2">
      <c r="AN137318">
        <v>32.968800000000002</v>
      </c>
    </row>
    <row r="137319" spans="40:40" x14ac:dyDescent="0.2">
      <c r="AN137319">
        <v>33.156300000000002</v>
      </c>
    </row>
    <row r="137320" spans="40:40" x14ac:dyDescent="0.2">
      <c r="AN137320">
        <v>33.1875</v>
      </c>
    </row>
    <row r="137321" spans="40:40" x14ac:dyDescent="0.2">
      <c r="AN137321">
        <v>38.125</v>
      </c>
    </row>
    <row r="137322" spans="40:40" x14ac:dyDescent="0.2">
      <c r="AN137322">
        <v>16.031300000000002</v>
      </c>
    </row>
    <row r="137323" spans="40:40" x14ac:dyDescent="0.2">
      <c r="AN137323">
        <v>40.8125</v>
      </c>
    </row>
    <row r="137324" spans="40:40" x14ac:dyDescent="0.2">
      <c r="AN137324">
        <v>26.5</v>
      </c>
    </row>
    <row r="137325" spans="40:40" x14ac:dyDescent="0.2">
      <c r="AN137325">
        <v>41.5625</v>
      </c>
    </row>
    <row r="137326" spans="40:40" x14ac:dyDescent="0.2">
      <c r="AN137326">
        <v>36.906300000000002</v>
      </c>
    </row>
    <row r="137327" spans="40:40" x14ac:dyDescent="0.2">
      <c r="AN137327">
        <v>21.156300000000002</v>
      </c>
    </row>
    <row r="137328" spans="40:40" x14ac:dyDescent="0.2">
      <c r="AN137328">
        <v>31.125</v>
      </c>
    </row>
    <row r="137329" spans="40:40" x14ac:dyDescent="0.2">
      <c r="AN137329">
        <v>19.156300000000002</v>
      </c>
    </row>
    <row r="137330" spans="40:40" x14ac:dyDescent="0.2">
      <c r="AN137330">
        <v>19.4375</v>
      </c>
    </row>
    <row r="137331" spans="40:40" x14ac:dyDescent="0.2">
      <c r="AN137331">
        <v>22.4375</v>
      </c>
    </row>
    <row r="137332" spans="40:40" x14ac:dyDescent="0.2">
      <c r="AN137332">
        <v>27</v>
      </c>
    </row>
    <row r="137333" spans="40:40" x14ac:dyDescent="0.2">
      <c r="AN137333">
        <v>35.906300000000002</v>
      </c>
    </row>
    <row r="137334" spans="40:40" x14ac:dyDescent="0.2">
      <c r="AN137334">
        <v>56.218800000000002</v>
      </c>
    </row>
    <row r="137335" spans="40:40" x14ac:dyDescent="0.2">
      <c r="AN137335">
        <v>47.375</v>
      </c>
    </row>
    <row r="137336" spans="40:40" x14ac:dyDescent="0.2">
      <c r="AN137336">
        <v>60.5625</v>
      </c>
    </row>
    <row r="137337" spans="40:40" x14ac:dyDescent="0.2">
      <c r="AN137337">
        <v>31.531300000000002</v>
      </c>
    </row>
    <row r="137338" spans="40:40" x14ac:dyDescent="0.2">
      <c r="AN137338">
        <v>67.281300000000002</v>
      </c>
    </row>
    <row r="137339" spans="40:40" x14ac:dyDescent="0.2">
      <c r="AN137339">
        <v>37.343800000000002</v>
      </c>
    </row>
    <row r="137340" spans="40:40" x14ac:dyDescent="0.2">
      <c r="AN137340">
        <v>39.218800000000002</v>
      </c>
    </row>
    <row r="137341" spans="40:40" x14ac:dyDescent="0.2">
      <c r="AN137341">
        <v>43.9375</v>
      </c>
    </row>
    <row r="137342" spans="40:40" x14ac:dyDescent="0.2">
      <c r="AN137342">
        <v>34.1875</v>
      </c>
    </row>
    <row r="137343" spans="40:40" x14ac:dyDescent="0.2">
      <c r="AN137343">
        <v>39.5</v>
      </c>
    </row>
    <row r="137344" spans="40:40" x14ac:dyDescent="0.2">
      <c r="AN137344">
        <v>35.593800000000002</v>
      </c>
    </row>
    <row r="137345" spans="40:40" x14ac:dyDescent="0.2">
      <c r="AN137345">
        <v>34.343800000000002</v>
      </c>
    </row>
    <row r="137346" spans="40:40" x14ac:dyDescent="0.2">
      <c r="AN137346">
        <v>25.625</v>
      </c>
    </row>
    <row r="137347" spans="40:40" x14ac:dyDescent="0.2">
      <c r="AN137347">
        <v>16.531300000000002</v>
      </c>
    </row>
    <row r="137348" spans="40:40" x14ac:dyDescent="0.2">
      <c r="AN137348">
        <v>28.593800000000002</v>
      </c>
    </row>
    <row r="137349" spans="40:40" x14ac:dyDescent="0.2">
      <c r="AN137349">
        <v>16</v>
      </c>
    </row>
    <row r="137350" spans="40:40" x14ac:dyDescent="0.2">
      <c r="AN137350">
        <v>46.5625</v>
      </c>
    </row>
    <row r="137351" spans="40:40" x14ac:dyDescent="0.2">
      <c r="AN137351">
        <v>73.281300000000002</v>
      </c>
    </row>
    <row r="137352" spans="40:40" x14ac:dyDescent="0.2">
      <c r="AN137352">
        <v>73.125</v>
      </c>
    </row>
    <row r="137353" spans="40:40" x14ac:dyDescent="0.2">
      <c r="AN137353">
        <v>73.25</v>
      </c>
    </row>
    <row r="137354" spans="40:40" x14ac:dyDescent="0.2">
      <c r="AN137354">
        <v>57.718800000000002</v>
      </c>
    </row>
    <row r="137355" spans="40:40" x14ac:dyDescent="0.2">
      <c r="AN137355">
        <v>94.5</v>
      </c>
    </row>
    <row r="137356" spans="40:40" x14ac:dyDescent="0.2">
      <c r="AN137356">
        <v>283.31299999999999</v>
      </c>
    </row>
    <row r="137357" spans="40:40" x14ac:dyDescent="0.2">
      <c r="AN137357">
        <v>244.21899999999999</v>
      </c>
    </row>
    <row r="137358" spans="40:40" x14ac:dyDescent="0.2">
      <c r="AN137358">
        <v>56.343800000000002</v>
      </c>
    </row>
    <row r="137359" spans="40:40" x14ac:dyDescent="0.2">
      <c r="AN137359">
        <v>124.375</v>
      </c>
    </row>
    <row r="137360" spans="40:40" x14ac:dyDescent="0.2">
      <c r="AN137360">
        <v>126.40600000000001</v>
      </c>
    </row>
    <row r="137361" spans="40:40" x14ac:dyDescent="0.2">
      <c r="AN137361">
        <v>272.78100000000001</v>
      </c>
    </row>
    <row r="137362" spans="40:40" x14ac:dyDescent="0.2">
      <c r="AN137362">
        <v>270.43799999999999</v>
      </c>
    </row>
    <row r="137363" spans="40:40" x14ac:dyDescent="0.2">
      <c r="AN137363">
        <v>123.90600000000001</v>
      </c>
    </row>
    <row r="137364" spans="40:40" x14ac:dyDescent="0.2">
      <c r="AN137364">
        <v>255.03100000000001</v>
      </c>
    </row>
    <row r="137365" spans="40:40" x14ac:dyDescent="0.2">
      <c r="AN137365">
        <v>247.18799999999999</v>
      </c>
    </row>
    <row r="137366" spans="40:40" x14ac:dyDescent="0.2">
      <c r="AN137366">
        <v>255.06299999999999</v>
      </c>
    </row>
    <row r="137367" spans="40:40" x14ac:dyDescent="0.2">
      <c r="AN137367">
        <v>239.40600000000001</v>
      </c>
    </row>
    <row r="137368" spans="40:40" x14ac:dyDescent="0.2">
      <c r="AN137368">
        <v>296.78100000000001</v>
      </c>
    </row>
    <row r="137369" spans="40:40" x14ac:dyDescent="0.2">
      <c r="AN137369">
        <v>276.21899999999999</v>
      </c>
    </row>
    <row r="137370" spans="40:40" x14ac:dyDescent="0.2">
      <c r="AN137370">
        <v>276.18799999999999</v>
      </c>
    </row>
    <row r="137371" spans="40:40" x14ac:dyDescent="0.2">
      <c r="AN137371">
        <v>326.96899999999999</v>
      </c>
    </row>
    <row r="137372" spans="40:40" x14ac:dyDescent="0.2">
      <c r="AN137372">
        <v>226.53100000000001</v>
      </c>
    </row>
    <row r="137373" spans="40:40" x14ac:dyDescent="0.2">
      <c r="AN137373">
        <v>356.03100000000001</v>
      </c>
    </row>
    <row r="137374" spans="40:40" x14ac:dyDescent="0.2">
      <c r="AN137374">
        <v>345.09399999999999</v>
      </c>
    </row>
    <row r="137375" spans="40:40" x14ac:dyDescent="0.2">
      <c r="AN137375">
        <v>244.96899999999999</v>
      </c>
    </row>
    <row r="137376" spans="40:40" x14ac:dyDescent="0.2">
      <c r="AN137376">
        <v>334.25</v>
      </c>
    </row>
    <row r="137377" spans="40:40" x14ac:dyDescent="0.2">
      <c r="AN137377">
        <v>338.93799999999999</v>
      </c>
    </row>
    <row r="137378" spans="40:40" x14ac:dyDescent="0.2">
      <c r="AN137378">
        <v>334.09399999999999</v>
      </c>
    </row>
    <row r="137379" spans="40:40" x14ac:dyDescent="0.2">
      <c r="AN137379">
        <v>244.71899999999999</v>
      </c>
    </row>
    <row r="137380" spans="40:40" x14ac:dyDescent="0.2">
      <c r="AN137380">
        <v>297.43799999999999</v>
      </c>
    </row>
    <row r="137381" spans="40:40" x14ac:dyDescent="0.2">
      <c r="AN137381">
        <v>312.18799999999999</v>
      </c>
    </row>
    <row r="137382" spans="40:40" x14ac:dyDescent="0.2">
      <c r="AN137382">
        <v>396.09399999999999</v>
      </c>
    </row>
    <row r="137383" spans="40:40" x14ac:dyDescent="0.2">
      <c r="AN137383">
        <v>330.65600000000001</v>
      </c>
    </row>
    <row r="137384" spans="40:40" x14ac:dyDescent="0.2">
      <c r="AN137384">
        <v>339.375</v>
      </c>
    </row>
    <row r="137385" spans="40:40" x14ac:dyDescent="0.2">
      <c r="AN137385">
        <v>298.28100000000001</v>
      </c>
    </row>
    <row r="137386" spans="40:40" x14ac:dyDescent="0.2">
      <c r="AN137386">
        <v>283.84399999999999</v>
      </c>
    </row>
    <row r="137387" spans="40:40" x14ac:dyDescent="0.2">
      <c r="AN137387">
        <v>283.81299999999999</v>
      </c>
    </row>
    <row r="137388" spans="40:40" x14ac:dyDescent="0.2">
      <c r="AN137388">
        <v>220.03100000000001</v>
      </c>
    </row>
    <row r="137389" spans="40:40" x14ac:dyDescent="0.2">
      <c r="AN137389">
        <v>259.18799999999999</v>
      </c>
    </row>
    <row r="137390" spans="40:40" x14ac:dyDescent="0.2">
      <c r="AN137390">
        <v>212.06299999999999</v>
      </c>
    </row>
    <row r="137391" spans="40:40" x14ac:dyDescent="0.2">
      <c r="AN137391">
        <v>157.59399999999999</v>
      </c>
    </row>
    <row r="137392" spans="40:40" x14ac:dyDescent="0.2">
      <c r="AN137392">
        <v>252.68799999999999</v>
      </c>
    </row>
    <row r="137393" spans="40:40" x14ac:dyDescent="0.2">
      <c r="AN137393">
        <v>175.43799999999999</v>
      </c>
    </row>
    <row r="137394" spans="40:40" x14ac:dyDescent="0.2">
      <c r="AN137394">
        <v>192.53100000000001</v>
      </c>
    </row>
    <row r="137395" spans="40:40" x14ac:dyDescent="0.2">
      <c r="AN137395">
        <v>186.875</v>
      </c>
    </row>
    <row r="137396" spans="40:40" x14ac:dyDescent="0.2">
      <c r="AN137396">
        <v>219.90600000000001</v>
      </c>
    </row>
    <row r="137397" spans="40:40" x14ac:dyDescent="0.2">
      <c r="AN137397">
        <v>219.71899999999999</v>
      </c>
    </row>
    <row r="137398" spans="40:40" x14ac:dyDescent="0.2">
      <c r="AN137398">
        <v>311.18799999999999</v>
      </c>
    </row>
    <row r="137399" spans="40:40" x14ac:dyDescent="0.2">
      <c r="AN137399">
        <v>206.96899999999999</v>
      </c>
    </row>
    <row r="137400" spans="40:40" x14ac:dyDescent="0.2">
      <c r="AN137400">
        <v>188.43799999999999</v>
      </c>
    </row>
    <row r="137401" spans="40:40" x14ac:dyDescent="0.2">
      <c r="AN137401">
        <v>188.43799999999999</v>
      </c>
    </row>
    <row r="137402" spans="40:40" x14ac:dyDescent="0.2">
      <c r="AN137402">
        <v>188.28100000000001</v>
      </c>
    </row>
    <row r="137403" spans="40:40" x14ac:dyDescent="0.2">
      <c r="AN137403">
        <v>227.375</v>
      </c>
    </row>
    <row r="137404" spans="40:40" x14ac:dyDescent="0.2">
      <c r="AN137404">
        <v>175.84399999999999</v>
      </c>
    </row>
    <row r="137405" spans="40:40" x14ac:dyDescent="0.2">
      <c r="AN137405">
        <v>225.53100000000001</v>
      </c>
    </row>
    <row r="137406" spans="40:40" x14ac:dyDescent="0.2">
      <c r="AN137406">
        <v>221.75</v>
      </c>
    </row>
    <row r="137407" spans="40:40" x14ac:dyDescent="0.2">
      <c r="AN137407">
        <v>155.56299999999999</v>
      </c>
    </row>
    <row r="137408" spans="40:40" x14ac:dyDescent="0.2">
      <c r="AN137408">
        <v>106.59399999999999</v>
      </c>
    </row>
    <row r="137409" spans="40:40" x14ac:dyDescent="0.2">
      <c r="AN137409">
        <v>130.28100000000001</v>
      </c>
    </row>
    <row r="137410" spans="40:40" x14ac:dyDescent="0.2">
      <c r="AN137410">
        <v>143.93799999999999</v>
      </c>
    </row>
    <row r="137411" spans="40:40" x14ac:dyDescent="0.2">
      <c r="AN137411">
        <v>224.25</v>
      </c>
    </row>
    <row r="137412" spans="40:40" x14ac:dyDescent="0.2">
      <c r="AN137412">
        <v>222.31299999999999</v>
      </c>
    </row>
    <row r="137413" spans="40:40" x14ac:dyDescent="0.2">
      <c r="AN137413">
        <v>209.75</v>
      </c>
    </row>
    <row r="137414" spans="40:40" x14ac:dyDescent="0.2">
      <c r="AN137414">
        <v>189.125</v>
      </c>
    </row>
    <row r="137415" spans="40:40" x14ac:dyDescent="0.2">
      <c r="AN137415">
        <v>183.09399999999999</v>
      </c>
    </row>
    <row r="137416" spans="40:40" x14ac:dyDescent="0.2">
      <c r="AN137416">
        <v>208.65600000000001</v>
      </c>
    </row>
    <row r="137417" spans="40:40" x14ac:dyDescent="0.2">
      <c r="AN137417">
        <v>192.78100000000001</v>
      </c>
    </row>
    <row r="137418" spans="40:40" x14ac:dyDescent="0.2">
      <c r="AN137418">
        <v>171.21899999999999</v>
      </c>
    </row>
    <row r="137419" spans="40:40" x14ac:dyDescent="0.2">
      <c r="AN137419">
        <v>164.75</v>
      </c>
    </row>
    <row r="137420" spans="40:40" x14ac:dyDescent="0.2">
      <c r="AN137420">
        <v>161.81299999999999</v>
      </c>
    </row>
    <row r="137421" spans="40:40" x14ac:dyDescent="0.2">
      <c r="AN137421">
        <v>228.68799999999999</v>
      </c>
    </row>
    <row r="137422" spans="40:40" x14ac:dyDescent="0.2">
      <c r="AN137422">
        <v>132.68799999999999</v>
      </c>
    </row>
    <row r="137423" spans="40:40" x14ac:dyDescent="0.2">
      <c r="AN137423">
        <v>157.71899999999999</v>
      </c>
    </row>
    <row r="137424" spans="40:40" x14ac:dyDescent="0.2">
      <c r="AN137424">
        <v>198.75</v>
      </c>
    </row>
    <row r="137425" spans="40:40" x14ac:dyDescent="0.2">
      <c r="AN137425">
        <v>194.21899999999999</v>
      </c>
    </row>
    <row r="137426" spans="40:40" x14ac:dyDescent="0.2">
      <c r="AN137426">
        <v>182</v>
      </c>
    </row>
    <row r="137427" spans="40:40" x14ac:dyDescent="0.2">
      <c r="AN137427">
        <v>178.625</v>
      </c>
    </row>
    <row r="137428" spans="40:40" x14ac:dyDescent="0.2">
      <c r="AN137428">
        <v>186.28100000000001</v>
      </c>
    </row>
    <row r="137429" spans="40:40" x14ac:dyDescent="0.2">
      <c r="AN137429">
        <v>186.25</v>
      </c>
    </row>
    <row r="137430" spans="40:40" x14ac:dyDescent="0.2">
      <c r="AN137430">
        <v>186.03100000000001</v>
      </c>
    </row>
    <row r="137431" spans="40:40" x14ac:dyDescent="0.2">
      <c r="AN137431">
        <v>170.65600000000001</v>
      </c>
    </row>
    <row r="137432" spans="40:40" x14ac:dyDescent="0.2">
      <c r="AN137432">
        <v>171.31299999999999</v>
      </c>
    </row>
    <row r="137433" spans="40:40" x14ac:dyDescent="0.2">
      <c r="AN137433">
        <v>141.68799999999999</v>
      </c>
    </row>
    <row r="137434" spans="40:40" x14ac:dyDescent="0.2">
      <c r="AN137434">
        <v>139.375</v>
      </c>
    </row>
    <row r="137435" spans="40:40" x14ac:dyDescent="0.2">
      <c r="AN137435">
        <v>170.59399999999999</v>
      </c>
    </row>
    <row r="137436" spans="40:40" x14ac:dyDescent="0.2">
      <c r="AN137436">
        <v>126.375</v>
      </c>
    </row>
    <row r="137437" spans="40:40" x14ac:dyDescent="0.2">
      <c r="AN137437">
        <v>184</v>
      </c>
    </row>
    <row r="137438" spans="40:40" x14ac:dyDescent="0.2">
      <c r="AN137438">
        <v>178.625</v>
      </c>
    </row>
    <row r="137439" spans="40:40" x14ac:dyDescent="0.2">
      <c r="AN137439">
        <v>184</v>
      </c>
    </row>
    <row r="137440" spans="40:40" x14ac:dyDescent="0.2">
      <c r="AN137440">
        <v>168.09399999999999</v>
      </c>
    </row>
    <row r="137441" spans="40:40" x14ac:dyDescent="0.2">
      <c r="AN137441">
        <v>204.90600000000001</v>
      </c>
    </row>
    <row r="137442" spans="40:40" x14ac:dyDescent="0.2">
      <c r="AN137442">
        <v>150.375</v>
      </c>
    </row>
    <row r="137443" spans="40:40" x14ac:dyDescent="0.2">
      <c r="AN137443">
        <v>201.34399999999999</v>
      </c>
    </row>
    <row r="137444" spans="40:40" x14ac:dyDescent="0.2">
      <c r="AN137444">
        <v>89.9375</v>
      </c>
    </row>
    <row r="137445" spans="40:40" x14ac:dyDescent="0.2">
      <c r="AN137445">
        <v>185.53100000000001</v>
      </c>
    </row>
    <row r="137446" spans="40:40" x14ac:dyDescent="0.2">
      <c r="AN137446">
        <v>74.3125</v>
      </c>
    </row>
    <row r="137447" spans="40:40" x14ac:dyDescent="0.2">
      <c r="AN137447">
        <v>113.063</v>
      </c>
    </row>
    <row r="137448" spans="40:40" x14ac:dyDescent="0.2">
      <c r="AN137448">
        <v>58.625</v>
      </c>
    </row>
    <row r="137449" spans="40:40" x14ac:dyDescent="0.2">
      <c r="AN137449">
        <v>138.875</v>
      </c>
    </row>
    <row r="137450" spans="40:40" x14ac:dyDescent="0.2">
      <c r="AN137450">
        <v>141.15600000000001</v>
      </c>
    </row>
    <row r="137451" spans="40:40" x14ac:dyDescent="0.2">
      <c r="AN137451">
        <v>140.15600000000001</v>
      </c>
    </row>
    <row r="137452" spans="40:40" x14ac:dyDescent="0.2">
      <c r="AN137452">
        <v>141.125</v>
      </c>
    </row>
    <row r="137453" spans="40:40" x14ac:dyDescent="0.2">
      <c r="AN137453">
        <v>125.53100000000001</v>
      </c>
    </row>
    <row r="137454" spans="40:40" x14ac:dyDescent="0.2">
      <c r="AN137454">
        <v>93.0625</v>
      </c>
    </row>
    <row r="137455" spans="40:40" x14ac:dyDescent="0.2">
      <c r="AN137455">
        <v>135.5</v>
      </c>
    </row>
    <row r="137456" spans="40:40" x14ac:dyDescent="0.2">
      <c r="AN137456">
        <v>78.4375</v>
      </c>
    </row>
    <row r="137457" spans="40:40" x14ac:dyDescent="0.2">
      <c r="AN137457">
        <v>78.718800000000002</v>
      </c>
    </row>
    <row r="137458" spans="40:40" x14ac:dyDescent="0.2">
      <c r="AN137458">
        <v>141.625</v>
      </c>
    </row>
    <row r="137459" spans="40:40" x14ac:dyDescent="0.2">
      <c r="AN137459">
        <v>96.781300000000002</v>
      </c>
    </row>
    <row r="137460" spans="40:40" x14ac:dyDescent="0.2">
      <c r="AN137460">
        <v>126.03100000000001</v>
      </c>
    </row>
    <row r="137461" spans="40:40" x14ac:dyDescent="0.2">
      <c r="AN137461">
        <v>126</v>
      </c>
    </row>
    <row r="137462" spans="40:40" x14ac:dyDescent="0.2">
      <c r="AN137462">
        <v>126</v>
      </c>
    </row>
    <row r="137463" spans="40:40" x14ac:dyDescent="0.2">
      <c r="AN137463">
        <v>154.625</v>
      </c>
    </row>
    <row r="137464" spans="40:40" x14ac:dyDescent="0.2">
      <c r="AN137464">
        <v>168.625</v>
      </c>
    </row>
    <row r="137465" spans="40:40" x14ac:dyDescent="0.2">
      <c r="AN137465">
        <v>112.938</v>
      </c>
    </row>
    <row r="137466" spans="40:40" x14ac:dyDescent="0.2">
      <c r="AN137466">
        <v>94.8125</v>
      </c>
    </row>
    <row r="137467" spans="40:40" x14ac:dyDescent="0.2">
      <c r="AN137467">
        <v>138.81299999999999</v>
      </c>
    </row>
    <row r="137468" spans="40:40" x14ac:dyDescent="0.2">
      <c r="AN137468">
        <v>126.188</v>
      </c>
    </row>
    <row r="137469" spans="40:40" x14ac:dyDescent="0.2">
      <c r="AN137469">
        <v>126.25</v>
      </c>
    </row>
    <row r="137470" spans="40:40" x14ac:dyDescent="0.2">
      <c r="AN137470">
        <v>138.09399999999999</v>
      </c>
    </row>
    <row r="137471" spans="40:40" x14ac:dyDescent="0.2">
      <c r="AN137471">
        <v>117.65600000000001</v>
      </c>
    </row>
    <row r="137472" spans="40:40" x14ac:dyDescent="0.2">
      <c r="AN137472">
        <v>126.438</v>
      </c>
    </row>
    <row r="137473" spans="40:40" x14ac:dyDescent="0.2">
      <c r="AN137473">
        <v>126.188</v>
      </c>
    </row>
    <row r="137474" spans="40:40" x14ac:dyDescent="0.2">
      <c r="AN137474">
        <v>122.03100000000001</v>
      </c>
    </row>
    <row r="137475" spans="40:40" x14ac:dyDescent="0.2">
      <c r="AN137475">
        <v>140.56299999999999</v>
      </c>
    </row>
    <row r="137476" spans="40:40" x14ac:dyDescent="0.2">
      <c r="AN137476">
        <v>91.406300000000002</v>
      </c>
    </row>
    <row r="137477" spans="40:40" x14ac:dyDescent="0.2">
      <c r="AN137477">
        <v>128.84399999999999</v>
      </c>
    </row>
    <row r="137478" spans="40:40" x14ac:dyDescent="0.2">
      <c r="AN137478">
        <v>129</v>
      </c>
    </row>
    <row r="137479" spans="40:40" x14ac:dyDescent="0.2">
      <c r="AN137479">
        <v>125.75</v>
      </c>
    </row>
    <row r="137480" spans="40:40" x14ac:dyDescent="0.2">
      <c r="AN137480">
        <v>113.75</v>
      </c>
    </row>
    <row r="137481" spans="40:40" x14ac:dyDescent="0.2">
      <c r="AN137481">
        <v>113.438</v>
      </c>
    </row>
    <row r="137482" spans="40:40" x14ac:dyDescent="0.2">
      <c r="AN137482">
        <v>109.53100000000001</v>
      </c>
    </row>
    <row r="137483" spans="40:40" x14ac:dyDescent="0.2">
      <c r="AN137483">
        <v>135.68799999999999</v>
      </c>
    </row>
    <row r="137484" spans="40:40" x14ac:dyDescent="0.2">
      <c r="AN137484">
        <v>109.15600000000001</v>
      </c>
    </row>
    <row r="137485" spans="40:40" x14ac:dyDescent="0.2">
      <c r="AN137485">
        <v>76.968800000000002</v>
      </c>
    </row>
    <row r="137486" spans="40:40" x14ac:dyDescent="0.2">
      <c r="AN137486">
        <v>104.65600000000001</v>
      </c>
    </row>
    <row r="137487" spans="40:40" x14ac:dyDescent="0.2">
      <c r="AN137487">
        <v>128.28100000000001</v>
      </c>
    </row>
    <row r="137488" spans="40:40" x14ac:dyDescent="0.2">
      <c r="AN137488">
        <v>125.65600000000001</v>
      </c>
    </row>
    <row r="137489" spans="40:40" x14ac:dyDescent="0.2">
      <c r="AN137489">
        <v>104.71899999999999</v>
      </c>
    </row>
    <row r="137490" spans="40:40" x14ac:dyDescent="0.2">
      <c r="AN137490">
        <v>104.688</v>
      </c>
    </row>
    <row r="137491" spans="40:40" x14ac:dyDescent="0.2">
      <c r="AN137491">
        <v>131.56299999999999</v>
      </c>
    </row>
    <row r="137492" spans="40:40" x14ac:dyDescent="0.2">
      <c r="AN137492">
        <v>104.28100000000001</v>
      </c>
    </row>
    <row r="137493" spans="40:40" x14ac:dyDescent="0.2">
      <c r="AN137493">
        <v>111.313</v>
      </c>
    </row>
    <row r="137494" spans="40:40" x14ac:dyDescent="0.2">
      <c r="AN137494">
        <v>95.843800000000002</v>
      </c>
    </row>
    <row r="137495" spans="40:40" x14ac:dyDescent="0.2">
      <c r="AN137495">
        <v>108.5</v>
      </c>
    </row>
    <row r="137496" spans="40:40" x14ac:dyDescent="0.2">
      <c r="AN137496">
        <v>79.406300000000002</v>
      </c>
    </row>
    <row r="137497" spans="40:40" x14ac:dyDescent="0.2">
      <c r="AN137497">
        <v>76.218800000000002</v>
      </c>
    </row>
    <row r="137498" spans="40:40" x14ac:dyDescent="0.2">
      <c r="AN137498">
        <v>69.593800000000002</v>
      </c>
    </row>
    <row r="137499" spans="40:40" x14ac:dyDescent="0.2">
      <c r="AN137499">
        <v>102.375</v>
      </c>
    </row>
    <row r="137500" spans="40:40" x14ac:dyDescent="0.2">
      <c r="AN137500">
        <v>62.468800000000002</v>
      </c>
    </row>
    <row r="137501" spans="40:40" x14ac:dyDescent="0.2">
      <c r="AN137501">
        <v>102.15600000000001</v>
      </c>
    </row>
    <row r="137502" spans="40:40" x14ac:dyDescent="0.2">
      <c r="AN137502">
        <v>102.46899999999999</v>
      </c>
    </row>
    <row r="137503" spans="40:40" x14ac:dyDescent="0.2">
      <c r="AN137503">
        <v>102.40600000000001</v>
      </c>
    </row>
    <row r="137504" spans="40:40" x14ac:dyDescent="0.2">
      <c r="AN137504">
        <v>71.5625</v>
      </c>
    </row>
    <row r="137505" spans="40:40" x14ac:dyDescent="0.2">
      <c r="AN137505">
        <v>71.1875</v>
      </c>
    </row>
    <row r="137506" spans="40:40" x14ac:dyDescent="0.2">
      <c r="AN137506">
        <v>81.8125</v>
      </c>
    </row>
    <row r="137507" spans="40:40" x14ac:dyDescent="0.2">
      <c r="AN137507">
        <v>102.21899999999999</v>
      </c>
    </row>
    <row r="137508" spans="40:40" x14ac:dyDescent="0.2">
      <c r="AN137508">
        <v>46.156300000000002</v>
      </c>
    </row>
    <row r="137509" spans="40:40" x14ac:dyDescent="0.2">
      <c r="AN137509">
        <v>79.156300000000002</v>
      </c>
    </row>
    <row r="137510" spans="40:40" x14ac:dyDescent="0.2">
      <c r="AN137510">
        <v>53.218800000000002</v>
      </c>
    </row>
    <row r="137511" spans="40:40" x14ac:dyDescent="0.2">
      <c r="AN137511">
        <v>57.156300000000002</v>
      </c>
    </row>
    <row r="137512" spans="40:40" x14ac:dyDescent="0.2">
      <c r="AN137512">
        <v>53.593800000000002</v>
      </c>
    </row>
    <row r="137513" spans="40:40" x14ac:dyDescent="0.2">
      <c r="AN137513">
        <v>41.343800000000002</v>
      </c>
    </row>
    <row r="137514" spans="40:40" x14ac:dyDescent="0.2">
      <c r="AN137514">
        <v>40.656300000000002</v>
      </c>
    </row>
    <row r="137515" spans="40:40" x14ac:dyDescent="0.2">
      <c r="AN137515">
        <v>36</v>
      </c>
    </row>
    <row r="137516" spans="40:40" x14ac:dyDescent="0.2">
      <c r="AN137516">
        <v>32.406300000000002</v>
      </c>
    </row>
    <row r="137517" spans="40:40" x14ac:dyDescent="0.2">
      <c r="AN137517">
        <v>36.5</v>
      </c>
    </row>
    <row r="137518" spans="40:40" x14ac:dyDescent="0.2">
      <c r="AN137518">
        <v>54</v>
      </c>
    </row>
    <row r="137519" spans="40:40" x14ac:dyDescent="0.2">
      <c r="AN137519">
        <v>51.4375</v>
      </c>
    </row>
    <row r="137520" spans="40:40" x14ac:dyDescent="0.2">
      <c r="AN137520">
        <v>53.9375</v>
      </c>
    </row>
    <row r="137521" spans="40:40" x14ac:dyDescent="0.2">
      <c r="AN137521">
        <v>51.593800000000002</v>
      </c>
    </row>
    <row r="137522" spans="40:40" x14ac:dyDescent="0.2">
      <c r="AN137522">
        <v>36.843800000000002</v>
      </c>
    </row>
    <row r="137523" spans="40:40" x14ac:dyDescent="0.2">
      <c r="AN137523">
        <v>74.375</v>
      </c>
    </row>
    <row r="137524" spans="40:40" x14ac:dyDescent="0.2">
      <c r="AN137524">
        <v>31.6875</v>
      </c>
    </row>
    <row r="137525" spans="40:40" x14ac:dyDescent="0.2">
      <c r="AN137525">
        <v>74.25</v>
      </c>
    </row>
    <row r="137526" spans="40:40" x14ac:dyDescent="0.2">
      <c r="AN137526">
        <v>43.156300000000002</v>
      </c>
    </row>
    <row r="137527" spans="40:40" x14ac:dyDescent="0.2">
      <c r="AN137527">
        <v>58.5625</v>
      </c>
    </row>
    <row r="137528" spans="40:40" x14ac:dyDescent="0.2">
      <c r="AN137528">
        <v>43.093800000000002</v>
      </c>
    </row>
    <row r="137529" spans="40:40" x14ac:dyDescent="0.2">
      <c r="AN137529">
        <v>40.281300000000002</v>
      </c>
    </row>
    <row r="137530" spans="40:40" x14ac:dyDescent="0.2">
      <c r="AN137530">
        <v>40.3125</v>
      </c>
    </row>
    <row r="137531" spans="40:40" x14ac:dyDescent="0.2">
      <c r="AN137531">
        <v>68.0625</v>
      </c>
    </row>
    <row r="137532" spans="40:40" x14ac:dyDescent="0.2">
      <c r="AN137532">
        <v>67.75</v>
      </c>
    </row>
    <row r="137533" spans="40:40" x14ac:dyDescent="0.2">
      <c r="AN137533">
        <v>52.156300000000002</v>
      </c>
    </row>
    <row r="137534" spans="40:40" x14ac:dyDescent="0.2">
      <c r="AN137534">
        <v>58.25</v>
      </c>
    </row>
    <row r="137535" spans="40:40" x14ac:dyDescent="0.2">
      <c r="AN137535">
        <v>102.15600000000001</v>
      </c>
    </row>
    <row r="137536" spans="40:40" x14ac:dyDescent="0.2">
      <c r="AN137536">
        <v>50.718800000000002</v>
      </c>
    </row>
    <row r="137537" spans="40:40" x14ac:dyDescent="0.2">
      <c r="AN137537">
        <v>77</v>
      </c>
    </row>
    <row r="137538" spans="40:40" x14ac:dyDescent="0.2">
      <c r="AN137538">
        <v>35.875</v>
      </c>
    </row>
    <row r="137539" spans="40:40" x14ac:dyDescent="0.2">
      <c r="AN137539">
        <v>76.75</v>
      </c>
    </row>
    <row r="137540" spans="40:40" x14ac:dyDescent="0.2">
      <c r="AN137540">
        <v>46.031300000000002</v>
      </c>
    </row>
    <row r="137541" spans="40:40" x14ac:dyDescent="0.2">
      <c r="AN137541">
        <v>86.8125</v>
      </c>
    </row>
    <row r="137542" spans="40:40" x14ac:dyDescent="0.2">
      <c r="AN137542">
        <v>87.25</v>
      </c>
    </row>
    <row r="137543" spans="40:40" x14ac:dyDescent="0.2">
      <c r="AN137543">
        <v>61.406300000000002</v>
      </c>
    </row>
    <row r="137544" spans="40:40" x14ac:dyDescent="0.2">
      <c r="AN137544">
        <v>154.75</v>
      </c>
    </row>
    <row r="137545" spans="40:40" x14ac:dyDescent="0.2">
      <c r="AN137545">
        <v>71.218800000000002</v>
      </c>
    </row>
    <row r="137546" spans="40:40" x14ac:dyDescent="0.2">
      <c r="AN137546">
        <v>65.718800000000002</v>
      </c>
    </row>
    <row r="137547" spans="40:40" x14ac:dyDescent="0.2">
      <c r="AN137547">
        <v>63.468800000000002</v>
      </c>
    </row>
    <row r="137548" spans="40:40" x14ac:dyDescent="0.2">
      <c r="AN137548">
        <v>76</v>
      </c>
    </row>
    <row r="137549" spans="40:40" x14ac:dyDescent="0.2">
      <c r="AN137549">
        <v>43.125</v>
      </c>
    </row>
    <row r="137550" spans="40:40" x14ac:dyDescent="0.2">
      <c r="AN137550">
        <v>37.3125</v>
      </c>
    </row>
    <row r="137551" spans="40:40" x14ac:dyDescent="0.2">
      <c r="AN137551">
        <v>39.1875</v>
      </c>
    </row>
    <row r="137552" spans="40:40" x14ac:dyDescent="0.2">
      <c r="AN137552">
        <v>60.656300000000002</v>
      </c>
    </row>
    <row r="137553" spans="40:40" x14ac:dyDescent="0.2">
      <c r="AN137553">
        <v>57.625</v>
      </c>
    </row>
    <row r="137554" spans="40:40" x14ac:dyDescent="0.2">
      <c r="AN137554">
        <v>59.093800000000002</v>
      </c>
    </row>
    <row r="137555" spans="40:40" x14ac:dyDescent="0.2">
      <c r="AN137555">
        <v>32.218800000000002</v>
      </c>
    </row>
    <row r="137556" spans="40:40" x14ac:dyDescent="0.2">
      <c r="AN137556">
        <v>57.593800000000002</v>
      </c>
    </row>
    <row r="137557" spans="40:40" x14ac:dyDescent="0.2">
      <c r="AN137557">
        <v>44.406300000000002</v>
      </c>
    </row>
    <row r="137558" spans="40:40" x14ac:dyDescent="0.2">
      <c r="AN137558">
        <v>75.406300000000002</v>
      </c>
    </row>
    <row r="137559" spans="40:40" x14ac:dyDescent="0.2">
      <c r="AN137559">
        <v>35.5</v>
      </c>
    </row>
    <row r="137560" spans="40:40" x14ac:dyDescent="0.2">
      <c r="AN137560">
        <v>22.593800000000002</v>
      </c>
    </row>
    <row r="137561" spans="40:40" x14ac:dyDescent="0.2">
      <c r="AN137561">
        <v>32.25</v>
      </c>
    </row>
    <row r="137562" spans="40:40" x14ac:dyDescent="0.2">
      <c r="AN137562">
        <v>152.15600000000001</v>
      </c>
    </row>
    <row r="137563" spans="40:40" x14ac:dyDescent="0.2">
      <c r="AN137563">
        <v>153.875</v>
      </c>
    </row>
    <row r="137564" spans="40:40" x14ac:dyDescent="0.2">
      <c r="AN137564">
        <v>154.03100000000001</v>
      </c>
    </row>
    <row r="137565" spans="40:40" x14ac:dyDescent="0.2">
      <c r="AN137565">
        <v>201.18799999999999</v>
      </c>
    </row>
    <row r="137566" spans="40:40" x14ac:dyDescent="0.2">
      <c r="AN137566">
        <v>142.43799999999999</v>
      </c>
    </row>
    <row r="137567" spans="40:40" x14ac:dyDescent="0.2">
      <c r="AN137567">
        <v>147.96899999999999</v>
      </c>
    </row>
    <row r="137568" spans="40:40" x14ac:dyDescent="0.2">
      <c r="AN137568">
        <v>145.28100000000001</v>
      </c>
    </row>
    <row r="137569" spans="40:40" x14ac:dyDescent="0.2">
      <c r="AN137569">
        <v>120.25</v>
      </c>
    </row>
    <row r="137570" spans="40:40" x14ac:dyDescent="0.2">
      <c r="AN137570">
        <v>120.34399999999999</v>
      </c>
    </row>
    <row r="137571" spans="40:40" x14ac:dyDescent="0.2">
      <c r="AN137571">
        <v>104.938</v>
      </c>
    </row>
    <row r="137572" spans="40:40" x14ac:dyDescent="0.2">
      <c r="AN137572">
        <v>122.46899999999999</v>
      </c>
    </row>
    <row r="137573" spans="40:40" x14ac:dyDescent="0.2">
      <c r="AN137573">
        <v>90.6875</v>
      </c>
    </row>
    <row r="137574" spans="40:40" x14ac:dyDescent="0.2">
      <c r="AN137574">
        <v>93.281300000000002</v>
      </c>
    </row>
    <row r="137575" spans="40:40" x14ac:dyDescent="0.2">
      <c r="AN137575">
        <v>106.84399999999999</v>
      </c>
    </row>
    <row r="137576" spans="40:40" x14ac:dyDescent="0.2">
      <c r="AN137576">
        <v>144.78100000000001</v>
      </c>
    </row>
    <row r="137577" spans="40:40" x14ac:dyDescent="0.2">
      <c r="AN137577">
        <v>137.59399999999999</v>
      </c>
    </row>
    <row r="137578" spans="40:40" x14ac:dyDescent="0.2">
      <c r="AN137578">
        <v>175.875</v>
      </c>
    </row>
    <row r="137579" spans="40:40" x14ac:dyDescent="0.2">
      <c r="AN137579">
        <v>91.468800000000002</v>
      </c>
    </row>
    <row r="137580" spans="40:40" x14ac:dyDescent="0.2">
      <c r="AN137580">
        <v>119.063</v>
      </c>
    </row>
    <row r="137581" spans="40:40" x14ac:dyDescent="0.2">
      <c r="AN137581">
        <v>110.28100000000001</v>
      </c>
    </row>
    <row r="137582" spans="40:40" x14ac:dyDescent="0.2">
      <c r="AN137582">
        <v>60.218800000000002</v>
      </c>
    </row>
    <row r="137583" spans="40:40" x14ac:dyDescent="0.2">
      <c r="AN137583">
        <v>82.531300000000002</v>
      </c>
    </row>
    <row r="137584" spans="40:40" x14ac:dyDescent="0.2">
      <c r="AN137584">
        <v>79.6875</v>
      </c>
    </row>
    <row r="137585" spans="40:40" x14ac:dyDescent="0.2">
      <c r="AN137585">
        <v>103.28100000000001</v>
      </c>
    </row>
    <row r="137586" spans="40:40" x14ac:dyDescent="0.2">
      <c r="AN137586">
        <v>90.093800000000002</v>
      </c>
    </row>
    <row r="137587" spans="40:40" x14ac:dyDescent="0.2">
      <c r="AN137587">
        <v>46.875</v>
      </c>
    </row>
    <row r="137588" spans="40:40" x14ac:dyDescent="0.2">
      <c r="AN137588">
        <v>64.4375</v>
      </c>
    </row>
    <row r="137589" spans="40:40" x14ac:dyDescent="0.2">
      <c r="AN137589">
        <v>63</v>
      </c>
    </row>
    <row r="137590" spans="40:40" x14ac:dyDescent="0.2">
      <c r="AN137590">
        <v>52.875</v>
      </c>
    </row>
    <row r="137591" spans="40:40" x14ac:dyDescent="0.2">
      <c r="AN137591">
        <v>58.5625</v>
      </c>
    </row>
    <row r="137592" spans="40:40" x14ac:dyDescent="0.2">
      <c r="AN137592">
        <v>89.5</v>
      </c>
    </row>
    <row r="137593" spans="40:40" x14ac:dyDescent="0.2">
      <c r="AN137593">
        <v>68.218800000000002</v>
      </c>
    </row>
    <row r="137594" spans="40:40" x14ac:dyDescent="0.2">
      <c r="AN137594">
        <v>52.75</v>
      </c>
    </row>
    <row r="137595" spans="40:40" x14ac:dyDescent="0.2">
      <c r="AN137595">
        <v>59.281300000000002</v>
      </c>
    </row>
    <row r="137596" spans="40:40" x14ac:dyDescent="0.2">
      <c r="AN137596">
        <v>27.125</v>
      </c>
    </row>
    <row r="137597" spans="40:40" x14ac:dyDescent="0.2">
      <c r="AN137597">
        <v>26.906300000000002</v>
      </c>
    </row>
    <row r="137598" spans="40:40" x14ac:dyDescent="0.2">
      <c r="AN137598">
        <v>47.3125</v>
      </c>
    </row>
    <row r="137599" spans="40:40" x14ac:dyDescent="0.2">
      <c r="AN137599">
        <v>31.5625</v>
      </c>
    </row>
    <row r="137600" spans="40:40" x14ac:dyDescent="0.2">
      <c r="AN137600">
        <v>33.468800000000002</v>
      </c>
    </row>
    <row r="137601" spans="40:40" x14ac:dyDescent="0.2">
      <c r="AN137601">
        <v>33.531300000000002</v>
      </c>
    </row>
    <row r="137602" spans="40:40" x14ac:dyDescent="0.2">
      <c r="AN137602">
        <v>63.781300000000002</v>
      </c>
    </row>
    <row r="137603" spans="40:40" x14ac:dyDescent="0.2">
      <c r="AN137603">
        <v>32</v>
      </c>
    </row>
    <row r="137604" spans="40:40" x14ac:dyDescent="0.2">
      <c r="AN137604">
        <v>56.343800000000002</v>
      </c>
    </row>
    <row r="137605" spans="40:40" x14ac:dyDescent="0.2">
      <c r="AN137605">
        <v>62.3125</v>
      </c>
    </row>
    <row r="137606" spans="40:40" x14ac:dyDescent="0.2">
      <c r="AN137606">
        <v>31.375</v>
      </c>
    </row>
    <row r="137607" spans="40:40" x14ac:dyDescent="0.2">
      <c r="AN137607">
        <v>34.75</v>
      </c>
    </row>
    <row r="137608" spans="40:40" x14ac:dyDescent="0.2">
      <c r="AN137608">
        <v>51.093800000000002</v>
      </c>
    </row>
    <row r="137609" spans="40:40" x14ac:dyDescent="0.2">
      <c r="AN137609">
        <v>79.281300000000002</v>
      </c>
    </row>
    <row r="137610" spans="40:40" x14ac:dyDescent="0.2">
      <c r="AN137610">
        <v>35.406300000000002</v>
      </c>
    </row>
    <row r="137611" spans="40:40" x14ac:dyDescent="0.2">
      <c r="AN137611">
        <v>65.875</v>
      </c>
    </row>
    <row r="137612" spans="40:40" x14ac:dyDescent="0.2">
      <c r="AN137612">
        <v>39.093800000000002</v>
      </c>
    </row>
    <row r="137613" spans="40:40" x14ac:dyDescent="0.2">
      <c r="AN137613">
        <v>47.8125</v>
      </c>
    </row>
    <row r="137614" spans="40:40" x14ac:dyDescent="0.2">
      <c r="AN137614">
        <v>24.343800000000002</v>
      </c>
    </row>
    <row r="137615" spans="40:40" x14ac:dyDescent="0.2">
      <c r="AN137615">
        <v>33.75</v>
      </c>
    </row>
    <row r="137616" spans="40:40" x14ac:dyDescent="0.2">
      <c r="AN137616">
        <v>20.093800000000002</v>
      </c>
    </row>
    <row r="137617" spans="40:40" x14ac:dyDescent="0.2">
      <c r="AN137617">
        <v>33.625</v>
      </c>
    </row>
    <row r="137618" spans="40:40" x14ac:dyDescent="0.2">
      <c r="AN137618">
        <v>16.25</v>
      </c>
    </row>
    <row r="137619" spans="40:40" x14ac:dyDescent="0.2">
      <c r="AN137619">
        <v>59.0625</v>
      </c>
    </row>
    <row r="137620" spans="40:40" x14ac:dyDescent="0.2">
      <c r="AN137620">
        <v>44.843800000000002</v>
      </c>
    </row>
    <row r="137621" spans="40:40" x14ac:dyDescent="0.2">
      <c r="AN137621">
        <v>24.093800000000002</v>
      </c>
    </row>
    <row r="137622" spans="40:40" x14ac:dyDescent="0.2">
      <c r="AN137622">
        <v>44.656300000000002</v>
      </c>
    </row>
    <row r="137623" spans="40:40" x14ac:dyDescent="0.2">
      <c r="AN137623">
        <v>49.156300000000002</v>
      </c>
    </row>
    <row r="137624" spans="40:40" x14ac:dyDescent="0.2">
      <c r="AN137624">
        <v>41.5625</v>
      </c>
    </row>
    <row r="137625" spans="40:40" x14ac:dyDescent="0.2">
      <c r="AN137625">
        <v>175.625</v>
      </c>
    </row>
    <row r="137626" spans="40:40" x14ac:dyDescent="0.2">
      <c r="AN137626">
        <v>190.15600000000001</v>
      </c>
    </row>
    <row r="137627" spans="40:40" x14ac:dyDescent="0.2">
      <c r="AN137627">
        <v>167.46899999999999</v>
      </c>
    </row>
    <row r="137628" spans="40:40" x14ac:dyDescent="0.2">
      <c r="AN137628">
        <v>159.81299999999999</v>
      </c>
    </row>
    <row r="137629" spans="40:40" x14ac:dyDescent="0.2">
      <c r="AN137629">
        <v>174.53100000000001</v>
      </c>
    </row>
    <row r="137630" spans="40:40" x14ac:dyDescent="0.2">
      <c r="AN137630">
        <v>155.96899999999999</v>
      </c>
    </row>
    <row r="137631" spans="40:40" x14ac:dyDescent="0.2">
      <c r="AN137631">
        <v>137.56299999999999</v>
      </c>
    </row>
    <row r="137632" spans="40:40" x14ac:dyDescent="0.2">
      <c r="AN137632">
        <v>110.875</v>
      </c>
    </row>
    <row r="137633" spans="40:40" x14ac:dyDescent="0.2">
      <c r="AN137633">
        <v>158.93799999999999</v>
      </c>
    </row>
    <row r="137634" spans="40:40" x14ac:dyDescent="0.2">
      <c r="AN137634">
        <v>215.81299999999999</v>
      </c>
    </row>
    <row r="137635" spans="40:40" x14ac:dyDescent="0.2">
      <c r="AN137635">
        <v>143.31299999999999</v>
      </c>
    </row>
    <row r="137636" spans="40:40" x14ac:dyDescent="0.2">
      <c r="AN137636">
        <v>96.125</v>
      </c>
    </row>
    <row r="137637" spans="40:40" x14ac:dyDescent="0.2">
      <c r="AN137637">
        <v>127.625</v>
      </c>
    </row>
    <row r="137638" spans="40:40" x14ac:dyDescent="0.2">
      <c r="AN137638">
        <v>79.406300000000002</v>
      </c>
    </row>
    <row r="137639" spans="40:40" x14ac:dyDescent="0.2">
      <c r="AN137639">
        <v>79.593800000000002</v>
      </c>
    </row>
    <row r="137640" spans="40:40" x14ac:dyDescent="0.2">
      <c r="AN137640">
        <v>96.4375</v>
      </c>
    </row>
    <row r="137641" spans="40:40" x14ac:dyDescent="0.2">
      <c r="AN137641">
        <v>111.813</v>
      </c>
    </row>
    <row r="137642" spans="40:40" x14ac:dyDescent="0.2">
      <c r="AN137642">
        <v>160.96899999999999</v>
      </c>
    </row>
    <row r="137643" spans="40:40" x14ac:dyDescent="0.2">
      <c r="AN137643">
        <v>112.78100000000001</v>
      </c>
    </row>
    <row r="137644" spans="40:40" x14ac:dyDescent="0.2">
      <c r="AN137644">
        <v>157.53100000000001</v>
      </c>
    </row>
    <row r="137645" spans="40:40" x14ac:dyDescent="0.2">
      <c r="AN137645">
        <v>157.53100000000001</v>
      </c>
    </row>
    <row r="137646" spans="40:40" x14ac:dyDescent="0.2">
      <c r="AN137646">
        <v>157.28100000000001</v>
      </c>
    </row>
    <row r="137647" spans="40:40" x14ac:dyDescent="0.2">
      <c r="AN137647">
        <v>157.625</v>
      </c>
    </row>
    <row r="137648" spans="40:40" x14ac:dyDescent="0.2">
      <c r="AN137648">
        <v>199.5</v>
      </c>
    </row>
    <row r="137649" spans="40:40" x14ac:dyDescent="0.2">
      <c r="AN137649">
        <v>126.34399999999999</v>
      </c>
    </row>
    <row r="137650" spans="40:40" x14ac:dyDescent="0.2">
      <c r="AN137650">
        <v>175.125</v>
      </c>
    </row>
    <row r="137651" spans="40:40" x14ac:dyDescent="0.2">
      <c r="AN137651">
        <v>175.93799999999999</v>
      </c>
    </row>
    <row r="137652" spans="40:40" x14ac:dyDescent="0.2">
      <c r="AN137652">
        <v>170.15600000000001</v>
      </c>
    </row>
    <row r="137653" spans="40:40" x14ac:dyDescent="0.2">
      <c r="AN137653">
        <v>110.78100000000001</v>
      </c>
    </row>
    <row r="137654" spans="40:40" x14ac:dyDescent="0.2">
      <c r="AN137654">
        <v>165.71899999999999</v>
      </c>
    </row>
    <row r="137655" spans="40:40" x14ac:dyDescent="0.2">
      <c r="AN137655">
        <v>153.68799999999999</v>
      </c>
    </row>
    <row r="137656" spans="40:40" x14ac:dyDescent="0.2">
      <c r="AN137656">
        <v>141.06299999999999</v>
      </c>
    </row>
    <row r="137657" spans="40:40" x14ac:dyDescent="0.2">
      <c r="AN137657">
        <v>132.21899999999999</v>
      </c>
    </row>
    <row r="137658" spans="40:40" x14ac:dyDescent="0.2">
      <c r="AN137658">
        <v>141.06299999999999</v>
      </c>
    </row>
    <row r="137659" spans="40:40" x14ac:dyDescent="0.2">
      <c r="AN137659">
        <v>125.313</v>
      </c>
    </row>
    <row r="137660" spans="40:40" x14ac:dyDescent="0.2">
      <c r="AN137660">
        <v>125.375</v>
      </c>
    </row>
    <row r="137661" spans="40:40" x14ac:dyDescent="0.2">
      <c r="AN137661">
        <v>167.28100000000001</v>
      </c>
    </row>
    <row r="137662" spans="40:40" x14ac:dyDescent="0.2">
      <c r="AN137662">
        <v>109.71899999999999</v>
      </c>
    </row>
    <row r="137663" spans="40:40" x14ac:dyDescent="0.2">
      <c r="AN137663">
        <v>108.938</v>
      </c>
    </row>
    <row r="137664" spans="40:40" x14ac:dyDescent="0.2">
      <c r="AN137664">
        <v>150.09399999999999</v>
      </c>
    </row>
    <row r="137665" spans="40:40" x14ac:dyDescent="0.2">
      <c r="AN137665">
        <v>163.28100000000001</v>
      </c>
    </row>
    <row r="137666" spans="40:40" x14ac:dyDescent="0.2">
      <c r="AN137666">
        <v>125.5</v>
      </c>
    </row>
    <row r="137667" spans="40:40" x14ac:dyDescent="0.2">
      <c r="AN137667">
        <v>100.375</v>
      </c>
    </row>
    <row r="137668" spans="40:40" x14ac:dyDescent="0.2">
      <c r="AN137668">
        <v>147.75</v>
      </c>
    </row>
    <row r="137669" spans="40:40" x14ac:dyDescent="0.2">
      <c r="AN137669">
        <v>84.656300000000002</v>
      </c>
    </row>
    <row r="137670" spans="40:40" x14ac:dyDescent="0.2">
      <c r="AN137670">
        <v>114.40600000000001</v>
      </c>
    </row>
    <row r="137671" spans="40:40" x14ac:dyDescent="0.2">
      <c r="AN137671">
        <v>84.468800000000002</v>
      </c>
    </row>
    <row r="137672" spans="40:40" x14ac:dyDescent="0.2">
      <c r="AN137672">
        <v>65.75</v>
      </c>
    </row>
    <row r="137673" spans="40:40" x14ac:dyDescent="0.2">
      <c r="AN137673">
        <v>100.938</v>
      </c>
    </row>
    <row r="137674" spans="40:40" x14ac:dyDescent="0.2">
      <c r="AN137674">
        <v>127.96899999999999</v>
      </c>
    </row>
    <row r="137675" spans="40:40" x14ac:dyDescent="0.2">
      <c r="AN137675">
        <v>84</v>
      </c>
    </row>
    <row r="137676" spans="40:40" x14ac:dyDescent="0.2">
      <c r="AN137676">
        <v>85.3125</v>
      </c>
    </row>
    <row r="137677" spans="40:40" x14ac:dyDescent="0.2">
      <c r="AN137677">
        <v>85.343800000000002</v>
      </c>
    </row>
    <row r="137678" spans="40:40" x14ac:dyDescent="0.2">
      <c r="AN137678">
        <v>94.906300000000002</v>
      </c>
    </row>
    <row r="137679" spans="40:40" x14ac:dyDescent="0.2">
      <c r="AN137679">
        <v>85.625</v>
      </c>
    </row>
    <row r="137680" spans="40:40" x14ac:dyDescent="0.2">
      <c r="AN137680">
        <v>48.25</v>
      </c>
    </row>
    <row r="137681" spans="40:40" x14ac:dyDescent="0.2">
      <c r="AN137681">
        <v>60.406300000000002</v>
      </c>
    </row>
    <row r="137682" spans="40:40" x14ac:dyDescent="0.2">
      <c r="AN137682">
        <v>70.593800000000002</v>
      </c>
    </row>
    <row r="137683" spans="40:40" x14ac:dyDescent="0.2">
      <c r="AN137683">
        <v>44.8125</v>
      </c>
    </row>
    <row r="137684" spans="40:40" x14ac:dyDescent="0.2">
      <c r="AN137684">
        <v>38.531300000000002</v>
      </c>
    </row>
    <row r="137685" spans="40:40" x14ac:dyDescent="0.2">
      <c r="AN137685">
        <v>62.906300000000002</v>
      </c>
    </row>
    <row r="137686" spans="40:40" x14ac:dyDescent="0.2">
      <c r="AN137686">
        <v>52.406300000000002</v>
      </c>
    </row>
    <row r="137687" spans="40:40" x14ac:dyDescent="0.2">
      <c r="AN137687">
        <v>37.6875</v>
      </c>
    </row>
    <row r="137688" spans="40:40" x14ac:dyDescent="0.2">
      <c r="AN137688">
        <v>48.8125</v>
      </c>
    </row>
    <row r="137689" spans="40:40" x14ac:dyDescent="0.2">
      <c r="AN137689">
        <v>39.593800000000002</v>
      </c>
    </row>
    <row r="137690" spans="40:40" x14ac:dyDescent="0.2">
      <c r="AN137690">
        <v>29</v>
      </c>
    </row>
    <row r="137691" spans="40:40" x14ac:dyDescent="0.2">
      <c r="AN137691">
        <v>15.875</v>
      </c>
    </row>
    <row r="137692" spans="40:40" x14ac:dyDescent="0.2">
      <c r="AN137692">
        <v>17.781300000000002</v>
      </c>
    </row>
    <row r="137693" spans="40:40" x14ac:dyDescent="0.2">
      <c r="AN137693">
        <v>26</v>
      </c>
    </row>
    <row r="137694" spans="40:40" x14ac:dyDescent="0.2">
      <c r="AN137694">
        <v>24.625</v>
      </c>
    </row>
    <row r="137695" spans="40:40" x14ac:dyDescent="0.2">
      <c r="AN137695">
        <v>18.093800000000002</v>
      </c>
    </row>
    <row r="137696" spans="40:40" x14ac:dyDescent="0.2">
      <c r="AN137696">
        <v>28.906300000000002</v>
      </c>
    </row>
    <row r="137697" spans="40:40" x14ac:dyDescent="0.2">
      <c r="AN137697">
        <v>20.375</v>
      </c>
    </row>
    <row r="137698" spans="40:40" x14ac:dyDescent="0.2">
      <c r="AN137698">
        <v>43.343800000000002</v>
      </c>
    </row>
    <row r="137699" spans="40:40" x14ac:dyDescent="0.2">
      <c r="AN137699">
        <v>26.531300000000002</v>
      </c>
    </row>
    <row r="137700" spans="40:40" x14ac:dyDescent="0.2">
      <c r="AN137700">
        <v>54.968800000000002</v>
      </c>
    </row>
    <row r="137701" spans="40:40" x14ac:dyDescent="0.2">
      <c r="AN137701">
        <v>52.4375</v>
      </c>
    </row>
    <row r="137702" spans="40:40" x14ac:dyDescent="0.2">
      <c r="AN137702">
        <v>40.625</v>
      </c>
    </row>
    <row r="137703" spans="40:40" x14ac:dyDescent="0.2">
      <c r="AN137703">
        <v>40.875</v>
      </c>
    </row>
    <row r="137704" spans="40:40" x14ac:dyDescent="0.2">
      <c r="AN137704">
        <v>55.3125</v>
      </c>
    </row>
    <row r="137705" spans="40:40" x14ac:dyDescent="0.2">
      <c r="AN137705">
        <v>52.4375</v>
      </c>
    </row>
    <row r="137706" spans="40:40" x14ac:dyDescent="0.2">
      <c r="AN137706">
        <v>52.375</v>
      </c>
    </row>
    <row r="137707" spans="40:40" x14ac:dyDescent="0.2">
      <c r="AN137707">
        <v>52.375</v>
      </c>
    </row>
    <row r="137708" spans="40:40" x14ac:dyDescent="0.2">
      <c r="AN137708">
        <v>69.156300000000002</v>
      </c>
    </row>
    <row r="137709" spans="40:40" x14ac:dyDescent="0.2">
      <c r="AN137709">
        <v>36.343800000000002</v>
      </c>
    </row>
    <row r="137710" spans="40:40" x14ac:dyDescent="0.2">
      <c r="AN137710">
        <v>41.1875</v>
      </c>
    </row>
    <row r="137711" spans="40:40" x14ac:dyDescent="0.2">
      <c r="AN137711">
        <v>29.968800000000002</v>
      </c>
    </row>
    <row r="137712" spans="40:40" x14ac:dyDescent="0.2">
      <c r="AN137712">
        <v>32.9375</v>
      </c>
    </row>
    <row r="137713" spans="40:40" x14ac:dyDescent="0.2">
      <c r="AN137713">
        <v>20.4375</v>
      </c>
    </row>
    <row r="137714" spans="40:40" x14ac:dyDescent="0.2">
      <c r="AN137714">
        <v>44.25</v>
      </c>
    </row>
    <row r="137715" spans="40:40" x14ac:dyDescent="0.2">
      <c r="AN137715">
        <v>23.281300000000002</v>
      </c>
    </row>
    <row r="137716" spans="40:40" x14ac:dyDescent="0.2">
      <c r="AN137716">
        <v>30.593800000000002</v>
      </c>
    </row>
    <row r="137717" spans="40:40" x14ac:dyDescent="0.2">
      <c r="AN137717">
        <v>20.625</v>
      </c>
    </row>
    <row r="137718" spans="40:40" x14ac:dyDescent="0.2">
      <c r="AN137718">
        <v>51.875</v>
      </c>
    </row>
    <row r="137719" spans="40:40" x14ac:dyDescent="0.2">
      <c r="AN137719">
        <v>26.5</v>
      </c>
    </row>
    <row r="137720" spans="40:40" x14ac:dyDescent="0.2">
      <c r="AN137720">
        <v>27.0625</v>
      </c>
    </row>
    <row r="137721" spans="40:40" x14ac:dyDescent="0.2">
      <c r="AN137721">
        <v>41.156300000000002</v>
      </c>
    </row>
    <row r="137722" spans="40:40" x14ac:dyDescent="0.2">
      <c r="AN137722">
        <v>28.843800000000002</v>
      </c>
    </row>
    <row r="137723" spans="40:40" x14ac:dyDescent="0.2">
      <c r="AN137723">
        <v>16.531300000000002</v>
      </c>
    </row>
    <row r="137724" spans="40:40" x14ac:dyDescent="0.2">
      <c r="AN137724">
        <v>31.343800000000002</v>
      </c>
    </row>
    <row r="137725" spans="40:40" x14ac:dyDescent="0.2">
      <c r="AN137725">
        <v>36.625</v>
      </c>
    </row>
    <row r="137726" spans="40:40" x14ac:dyDescent="0.2">
      <c r="AN137726">
        <v>17.843800000000002</v>
      </c>
    </row>
    <row r="137727" spans="40:40" x14ac:dyDescent="0.2">
      <c r="AN137727">
        <v>24.156300000000002</v>
      </c>
    </row>
    <row r="137728" spans="40:40" x14ac:dyDescent="0.2">
      <c r="AN137728">
        <v>62.5</v>
      </c>
    </row>
    <row r="137729" spans="40:40" x14ac:dyDescent="0.2">
      <c r="AN137729">
        <v>30.9375</v>
      </c>
    </row>
    <row r="137730" spans="40:40" x14ac:dyDescent="0.2">
      <c r="AN137730">
        <v>56.25</v>
      </c>
    </row>
    <row r="137731" spans="40:40" x14ac:dyDescent="0.2">
      <c r="AN137731">
        <v>47.031300000000002</v>
      </c>
    </row>
    <row r="137732" spans="40:40" x14ac:dyDescent="0.2">
      <c r="AN137732">
        <v>46.843800000000002</v>
      </c>
    </row>
    <row r="137733" spans="40:40" x14ac:dyDescent="0.2">
      <c r="AN137733">
        <v>45.281300000000002</v>
      </c>
    </row>
    <row r="137734" spans="40:40" x14ac:dyDescent="0.2">
      <c r="AN137734">
        <v>50.718800000000002</v>
      </c>
    </row>
    <row r="137735" spans="40:40" x14ac:dyDescent="0.2">
      <c r="AN137735">
        <v>52.906300000000002</v>
      </c>
    </row>
    <row r="137736" spans="40:40" x14ac:dyDescent="0.2">
      <c r="AN137736">
        <v>49.125</v>
      </c>
    </row>
    <row r="137737" spans="40:40" x14ac:dyDescent="0.2">
      <c r="AN137737">
        <v>48.281300000000002</v>
      </c>
    </row>
    <row r="137738" spans="40:40" x14ac:dyDescent="0.2">
      <c r="AN137738">
        <v>39.125</v>
      </c>
    </row>
    <row r="137739" spans="40:40" x14ac:dyDescent="0.2">
      <c r="AN137739">
        <v>20.281300000000002</v>
      </c>
    </row>
    <row r="137740" spans="40:40" x14ac:dyDescent="0.2">
      <c r="AN137740">
        <v>79.468800000000002</v>
      </c>
    </row>
    <row r="137741" spans="40:40" x14ac:dyDescent="0.2">
      <c r="AN137741">
        <v>39.1875</v>
      </c>
    </row>
    <row r="137742" spans="40:40" x14ac:dyDescent="0.2">
      <c r="AN137742">
        <v>79.25</v>
      </c>
    </row>
    <row r="137743" spans="40:40" x14ac:dyDescent="0.2">
      <c r="AN137743">
        <v>79.5</v>
      </c>
    </row>
    <row r="137744" spans="40:40" x14ac:dyDescent="0.2">
      <c r="AN137744">
        <v>70.5</v>
      </c>
    </row>
    <row r="137745" spans="40:40" x14ac:dyDescent="0.2">
      <c r="AN137745">
        <v>48.3125</v>
      </c>
    </row>
    <row r="137746" spans="40:40" x14ac:dyDescent="0.2">
      <c r="AN137746">
        <v>76.0625</v>
      </c>
    </row>
    <row r="137747" spans="40:40" x14ac:dyDescent="0.2">
      <c r="AN137747">
        <v>94.4375</v>
      </c>
    </row>
    <row r="137748" spans="40:40" x14ac:dyDescent="0.2">
      <c r="AN137748">
        <v>95.531300000000002</v>
      </c>
    </row>
    <row r="137749" spans="40:40" x14ac:dyDescent="0.2">
      <c r="AN137749">
        <v>43.75</v>
      </c>
    </row>
    <row r="137750" spans="40:40" x14ac:dyDescent="0.2">
      <c r="AN137750">
        <v>32.406300000000002</v>
      </c>
    </row>
    <row r="137751" spans="40:40" x14ac:dyDescent="0.2">
      <c r="AN137751">
        <v>28.0625</v>
      </c>
    </row>
    <row r="137752" spans="40:40" x14ac:dyDescent="0.2">
      <c r="AN137752">
        <v>48.656300000000002</v>
      </c>
    </row>
    <row r="137753" spans="40:40" x14ac:dyDescent="0.2">
      <c r="AN137753">
        <v>33.968800000000002</v>
      </c>
    </row>
    <row r="137754" spans="40:40" x14ac:dyDescent="0.2">
      <c r="AN137754">
        <v>69.718800000000002</v>
      </c>
    </row>
    <row r="137755" spans="40:40" x14ac:dyDescent="0.2">
      <c r="AN137755">
        <v>52.656300000000002</v>
      </c>
    </row>
    <row r="137756" spans="40:40" x14ac:dyDescent="0.2">
      <c r="AN137756">
        <v>59.8125</v>
      </c>
    </row>
    <row r="137757" spans="40:40" x14ac:dyDescent="0.2">
      <c r="AN137757">
        <v>54.0625</v>
      </c>
    </row>
    <row r="137758" spans="40:40" x14ac:dyDescent="0.2">
      <c r="AN137758">
        <v>36.156300000000002</v>
      </c>
    </row>
    <row r="137759" spans="40:40" x14ac:dyDescent="0.2">
      <c r="AN137759">
        <v>62.9375</v>
      </c>
    </row>
    <row r="137760" spans="40:40" x14ac:dyDescent="0.2">
      <c r="AN137760">
        <v>111.938</v>
      </c>
    </row>
    <row r="137761" spans="40:40" x14ac:dyDescent="0.2">
      <c r="AN137761">
        <v>44</v>
      </c>
    </row>
    <row r="137762" spans="40:40" x14ac:dyDescent="0.2">
      <c r="AN137762">
        <v>48.406300000000002</v>
      </c>
    </row>
    <row r="137763" spans="40:40" x14ac:dyDescent="0.2">
      <c r="AN137763">
        <v>56.531300000000002</v>
      </c>
    </row>
    <row r="137764" spans="40:40" x14ac:dyDescent="0.2">
      <c r="AN137764">
        <v>54.656300000000002</v>
      </c>
    </row>
    <row r="137765" spans="40:40" x14ac:dyDescent="0.2">
      <c r="AN137765">
        <v>54.6875</v>
      </c>
    </row>
    <row r="137766" spans="40:40" x14ac:dyDescent="0.2">
      <c r="AN137766">
        <v>86.6875</v>
      </c>
    </row>
    <row r="137767" spans="40:40" x14ac:dyDescent="0.2">
      <c r="AN137767">
        <v>36.8125</v>
      </c>
    </row>
    <row r="137768" spans="40:40" x14ac:dyDescent="0.2">
      <c r="AN137768">
        <v>38.781300000000002</v>
      </c>
    </row>
    <row r="137769" spans="40:40" x14ac:dyDescent="0.2">
      <c r="AN137769">
        <v>76.625</v>
      </c>
    </row>
    <row r="137770" spans="40:40" x14ac:dyDescent="0.2">
      <c r="AN137770">
        <v>47.6875</v>
      </c>
    </row>
    <row r="137771" spans="40:40" x14ac:dyDescent="0.2">
      <c r="AN137771">
        <v>47.6875</v>
      </c>
    </row>
    <row r="137772" spans="40:40" x14ac:dyDescent="0.2">
      <c r="AN137772">
        <v>36.718800000000002</v>
      </c>
    </row>
    <row r="137773" spans="40:40" x14ac:dyDescent="0.2">
      <c r="AN137773">
        <v>50.656300000000002</v>
      </c>
    </row>
    <row r="137774" spans="40:40" x14ac:dyDescent="0.2">
      <c r="AN137774">
        <v>31.218800000000002</v>
      </c>
    </row>
    <row r="137775" spans="40:40" x14ac:dyDescent="0.2">
      <c r="AN137775">
        <v>42.5625</v>
      </c>
    </row>
    <row r="137776" spans="40:40" x14ac:dyDescent="0.2">
      <c r="AN137776">
        <v>43.4375</v>
      </c>
    </row>
    <row r="137777" spans="40:40" x14ac:dyDescent="0.2">
      <c r="AN137777">
        <v>43.375</v>
      </c>
    </row>
    <row r="137778" spans="40:40" x14ac:dyDescent="0.2">
      <c r="AN137778">
        <v>68.968800000000002</v>
      </c>
    </row>
    <row r="137779" spans="40:40" x14ac:dyDescent="0.2">
      <c r="AN137779">
        <v>56.906300000000002</v>
      </c>
    </row>
    <row r="137780" spans="40:40" x14ac:dyDescent="0.2">
      <c r="AN137780">
        <v>30.281300000000002</v>
      </c>
    </row>
    <row r="137781" spans="40:40" x14ac:dyDescent="0.2">
      <c r="AN137781">
        <v>26.156300000000002</v>
      </c>
    </row>
    <row r="137782" spans="40:40" x14ac:dyDescent="0.2">
      <c r="AN137782">
        <v>23.781300000000002</v>
      </c>
    </row>
    <row r="137783" spans="40:40" x14ac:dyDescent="0.2">
      <c r="AN137783">
        <v>50.593800000000002</v>
      </c>
    </row>
    <row r="137784" spans="40:40" x14ac:dyDescent="0.2">
      <c r="AN137784">
        <v>37.656300000000002</v>
      </c>
    </row>
    <row r="137785" spans="40:40" x14ac:dyDescent="0.2">
      <c r="AN137785">
        <v>110.188</v>
      </c>
    </row>
    <row r="137786" spans="40:40" x14ac:dyDescent="0.2">
      <c r="AN137786">
        <v>35.0625</v>
      </c>
    </row>
    <row r="137787" spans="40:40" x14ac:dyDescent="0.2">
      <c r="AN137787">
        <v>32.031300000000002</v>
      </c>
    </row>
    <row r="137788" spans="40:40" x14ac:dyDescent="0.2">
      <c r="AN137788">
        <v>71.343800000000002</v>
      </c>
    </row>
    <row r="137789" spans="40:40" x14ac:dyDescent="0.2">
      <c r="AN137789">
        <v>71.281300000000002</v>
      </c>
    </row>
    <row r="137790" spans="40:40" x14ac:dyDescent="0.2">
      <c r="AN137790">
        <v>71.281300000000002</v>
      </c>
    </row>
    <row r="137791" spans="40:40" x14ac:dyDescent="0.2">
      <c r="AN137791">
        <v>55.468800000000002</v>
      </c>
    </row>
    <row r="137792" spans="40:40" x14ac:dyDescent="0.2">
      <c r="AN137792">
        <v>56.718800000000002</v>
      </c>
    </row>
    <row r="137793" spans="40:40" x14ac:dyDescent="0.2">
      <c r="AN137793">
        <v>55.75</v>
      </c>
    </row>
    <row r="137794" spans="40:40" x14ac:dyDescent="0.2">
      <c r="AN137794">
        <v>127.063</v>
      </c>
    </row>
    <row r="137795" spans="40:40" x14ac:dyDescent="0.2">
      <c r="AN137795">
        <v>91.9375</v>
      </c>
    </row>
    <row r="137796" spans="40:40" x14ac:dyDescent="0.2">
      <c r="AN137796">
        <v>93.6875</v>
      </c>
    </row>
    <row r="137797" spans="40:40" x14ac:dyDescent="0.2">
      <c r="AN137797">
        <v>55.375</v>
      </c>
    </row>
    <row r="137798" spans="40:40" x14ac:dyDescent="0.2">
      <c r="AN137798">
        <v>72.406300000000002</v>
      </c>
    </row>
    <row r="137799" spans="40:40" x14ac:dyDescent="0.2">
      <c r="AN137799">
        <v>57.031300000000002</v>
      </c>
    </row>
    <row r="137800" spans="40:40" x14ac:dyDescent="0.2">
      <c r="AN137800">
        <v>98.218800000000002</v>
      </c>
    </row>
    <row r="137801" spans="40:40" x14ac:dyDescent="0.2">
      <c r="AN137801">
        <v>110.40600000000001</v>
      </c>
    </row>
    <row r="137802" spans="40:40" x14ac:dyDescent="0.2">
      <c r="AN137802">
        <v>56.781300000000002</v>
      </c>
    </row>
    <row r="137803" spans="40:40" x14ac:dyDescent="0.2">
      <c r="AN137803">
        <v>62.031300000000002</v>
      </c>
    </row>
    <row r="137804" spans="40:40" x14ac:dyDescent="0.2">
      <c r="AN137804">
        <v>127.313</v>
      </c>
    </row>
    <row r="137805" spans="40:40" x14ac:dyDescent="0.2">
      <c r="AN137805">
        <v>47.8125</v>
      </c>
    </row>
    <row r="137806" spans="40:40" x14ac:dyDescent="0.2">
      <c r="AN137806">
        <v>51.5</v>
      </c>
    </row>
    <row r="137807" spans="40:40" x14ac:dyDescent="0.2">
      <c r="AN137807">
        <v>63.25</v>
      </c>
    </row>
    <row r="137808" spans="40:40" x14ac:dyDescent="0.2">
      <c r="AN137808">
        <v>84.875</v>
      </c>
    </row>
    <row r="137809" spans="40:40" x14ac:dyDescent="0.2">
      <c r="AN137809">
        <v>64.656300000000002</v>
      </c>
    </row>
    <row r="137810" spans="40:40" x14ac:dyDescent="0.2">
      <c r="AN137810">
        <v>96.25</v>
      </c>
    </row>
    <row r="137811" spans="40:40" x14ac:dyDescent="0.2">
      <c r="AN137811">
        <v>69.5</v>
      </c>
    </row>
    <row r="137812" spans="40:40" x14ac:dyDescent="0.2">
      <c r="AN137812">
        <v>122.40600000000001</v>
      </c>
    </row>
    <row r="137813" spans="40:40" x14ac:dyDescent="0.2">
      <c r="AN137813">
        <v>65.0625</v>
      </c>
    </row>
    <row r="137814" spans="40:40" x14ac:dyDescent="0.2">
      <c r="AN137814">
        <v>87.593800000000002</v>
      </c>
    </row>
    <row r="137815" spans="40:40" x14ac:dyDescent="0.2">
      <c r="AN137815">
        <v>83.1875</v>
      </c>
    </row>
    <row r="137816" spans="40:40" x14ac:dyDescent="0.2">
      <c r="AN137816">
        <v>92</v>
      </c>
    </row>
    <row r="137817" spans="40:40" x14ac:dyDescent="0.2">
      <c r="AN137817">
        <v>91.75</v>
      </c>
    </row>
    <row r="137818" spans="40:40" x14ac:dyDescent="0.2">
      <c r="AN137818">
        <v>75.281300000000002</v>
      </c>
    </row>
    <row r="137819" spans="40:40" x14ac:dyDescent="0.2">
      <c r="AN137819">
        <v>76.5</v>
      </c>
    </row>
    <row r="137820" spans="40:40" x14ac:dyDescent="0.2">
      <c r="AN137820">
        <v>76.4375</v>
      </c>
    </row>
    <row r="137821" spans="40:40" x14ac:dyDescent="0.2">
      <c r="AN137821">
        <v>76.4375</v>
      </c>
    </row>
    <row r="137822" spans="40:40" x14ac:dyDescent="0.2">
      <c r="AN137822">
        <v>89.625</v>
      </c>
    </row>
    <row r="137823" spans="40:40" x14ac:dyDescent="0.2">
      <c r="AN137823">
        <v>100.313</v>
      </c>
    </row>
    <row r="137824" spans="40:40" x14ac:dyDescent="0.2">
      <c r="AN137824">
        <v>62.8125</v>
      </c>
    </row>
    <row r="137825" spans="40:40" x14ac:dyDescent="0.2">
      <c r="AN137825">
        <v>76.75</v>
      </c>
    </row>
    <row r="137826" spans="40:40" x14ac:dyDescent="0.2">
      <c r="AN137826">
        <v>71.3125</v>
      </c>
    </row>
    <row r="137827" spans="40:40" x14ac:dyDescent="0.2">
      <c r="AN137827">
        <v>103.75</v>
      </c>
    </row>
    <row r="137828" spans="40:40" x14ac:dyDescent="0.2">
      <c r="AN137828">
        <v>70.5</v>
      </c>
    </row>
    <row r="137829" spans="40:40" x14ac:dyDescent="0.2">
      <c r="AN137829">
        <v>77.781300000000002</v>
      </c>
    </row>
    <row r="137830" spans="40:40" x14ac:dyDescent="0.2">
      <c r="AN137830">
        <v>65.593800000000002</v>
      </c>
    </row>
    <row r="137831" spans="40:40" x14ac:dyDescent="0.2">
      <c r="AN137831">
        <v>76.531300000000002</v>
      </c>
    </row>
    <row r="137832" spans="40:40" x14ac:dyDescent="0.2">
      <c r="AN137832">
        <v>62</v>
      </c>
    </row>
    <row r="137833" spans="40:40" x14ac:dyDescent="0.2">
      <c r="AN137833">
        <v>61.125</v>
      </c>
    </row>
    <row r="137834" spans="40:40" x14ac:dyDescent="0.2">
      <c r="AN137834">
        <v>47.406300000000002</v>
      </c>
    </row>
    <row r="137835" spans="40:40" x14ac:dyDescent="0.2">
      <c r="AN137835">
        <v>65.843800000000002</v>
      </c>
    </row>
    <row r="137836" spans="40:40" x14ac:dyDescent="0.2">
      <c r="AN137836">
        <v>64.875</v>
      </c>
    </row>
    <row r="137837" spans="40:40" x14ac:dyDescent="0.2">
      <c r="AN137837">
        <v>71.9375</v>
      </c>
    </row>
    <row r="137838" spans="40:40" x14ac:dyDescent="0.2">
      <c r="AN137838">
        <v>52.406300000000002</v>
      </c>
    </row>
    <row r="137839" spans="40:40" x14ac:dyDescent="0.2">
      <c r="AN137839">
        <v>36.375</v>
      </c>
    </row>
    <row r="137840" spans="40:40" x14ac:dyDescent="0.2">
      <c r="AN137840">
        <v>73.0625</v>
      </c>
    </row>
    <row r="137841" spans="40:40" x14ac:dyDescent="0.2">
      <c r="AN137841">
        <v>44.781300000000002</v>
      </c>
    </row>
    <row r="137842" spans="40:40" x14ac:dyDescent="0.2">
      <c r="AN137842">
        <v>54.593800000000002</v>
      </c>
    </row>
    <row r="137843" spans="40:40" x14ac:dyDescent="0.2">
      <c r="AN137843">
        <v>28.3125</v>
      </c>
    </row>
    <row r="137844" spans="40:40" x14ac:dyDescent="0.2">
      <c r="AN137844">
        <v>37.718800000000002</v>
      </c>
    </row>
    <row r="137845" spans="40:40" x14ac:dyDescent="0.2">
      <c r="AN137845">
        <v>23.906300000000002</v>
      </c>
    </row>
    <row r="137846" spans="40:40" x14ac:dyDescent="0.2">
      <c r="AN137846">
        <v>19.8125</v>
      </c>
    </row>
    <row r="137847" spans="40:40" x14ac:dyDescent="0.2">
      <c r="AN137847">
        <v>46.468800000000002</v>
      </c>
    </row>
    <row r="137848" spans="40:40" x14ac:dyDescent="0.2">
      <c r="AN137848">
        <v>40.625</v>
      </c>
    </row>
    <row r="137849" spans="40:40" x14ac:dyDescent="0.2">
      <c r="AN137849">
        <v>69</v>
      </c>
    </row>
    <row r="137850" spans="40:40" x14ac:dyDescent="0.2">
      <c r="AN137850">
        <v>49.25</v>
      </c>
    </row>
    <row r="137851" spans="40:40" x14ac:dyDescent="0.2">
      <c r="AN137851">
        <v>70.0625</v>
      </c>
    </row>
    <row r="137852" spans="40:40" x14ac:dyDescent="0.2">
      <c r="AN137852">
        <v>54.406300000000002</v>
      </c>
    </row>
    <row r="137853" spans="40:40" x14ac:dyDescent="0.2">
      <c r="AN137853">
        <v>54.1875</v>
      </c>
    </row>
    <row r="137854" spans="40:40" x14ac:dyDescent="0.2">
      <c r="AN137854">
        <v>33.625</v>
      </c>
    </row>
    <row r="137855" spans="40:40" x14ac:dyDescent="0.2">
      <c r="AN137855">
        <v>72.406300000000002</v>
      </c>
    </row>
    <row r="137856" spans="40:40" x14ac:dyDescent="0.2">
      <c r="AN137856">
        <v>107.375</v>
      </c>
    </row>
    <row r="137857" spans="40:40" x14ac:dyDescent="0.2">
      <c r="AN137857">
        <v>59.8125</v>
      </c>
    </row>
    <row r="137858" spans="40:40" x14ac:dyDescent="0.2">
      <c r="AN137858">
        <v>67</v>
      </c>
    </row>
    <row r="137859" spans="40:40" x14ac:dyDescent="0.2">
      <c r="AN137859">
        <v>82.656300000000002</v>
      </c>
    </row>
    <row r="137860" spans="40:40" x14ac:dyDescent="0.2">
      <c r="AN137860">
        <v>51.5625</v>
      </c>
    </row>
    <row r="137861" spans="40:40" x14ac:dyDescent="0.2">
      <c r="AN137861">
        <v>70.875</v>
      </c>
    </row>
    <row r="137862" spans="40:40" x14ac:dyDescent="0.2">
      <c r="AN137862">
        <v>39.125</v>
      </c>
    </row>
    <row r="137863" spans="40:40" x14ac:dyDescent="0.2">
      <c r="AN137863">
        <v>42.75</v>
      </c>
    </row>
    <row r="137864" spans="40:40" x14ac:dyDescent="0.2">
      <c r="AN137864">
        <v>38.1875</v>
      </c>
    </row>
    <row r="137865" spans="40:40" x14ac:dyDescent="0.2">
      <c r="AN137865">
        <v>32.968800000000002</v>
      </c>
    </row>
    <row r="137866" spans="40:40" x14ac:dyDescent="0.2">
      <c r="AN137866">
        <v>41.968800000000002</v>
      </c>
    </row>
    <row r="137867" spans="40:40" x14ac:dyDescent="0.2">
      <c r="AN137867">
        <v>29.625</v>
      </c>
    </row>
    <row r="137868" spans="40:40" x14ac:dyDescent="0.2">
      <c r="AN137868">
        <v>26.5625</v>
      </c>
    </row>
    <row r="137869" spans="40:40" x14ac:dyDescent="0.2">
      <c r="AN137869">
        <v>38.125</v>
      </c>
    </row>
    <row r="137870" spans="40:40" x14ac:dyDescent="0.2">
      <c r="AN137870">
        <v>39.6875</v>
      </c>
    </row>
    <row r="137871" spans="40:40" x14ac:dyDescent="0.2">
      <c r="AN137871">
        <v>40.406300000000002</v>
      </c>
    </row>
    <row r="137872" spans="40:40" x14ac:dyDescent="0.2">
      <c r="AN137872">
        <v>48.5625</v>
      </c>
    </row>
    <row r="137873" spans="40:40" x14ac:dyDescent="0.2">
      <c r="AN137873">
        <v>32.906300000000002</v>
      </c>
    </row>
    <row r="137874" spans="40:40" x14ac:dyDescent="0.2">
      <c r="AN137874">
        <v>28.25</v>
      </c>
    </row>
    <row r="137875" spans="40:40" x14ac:dyDescent="0.2">
      <c r="AN137875">
        <v>27.843800000000002</v>
      </c>
    </row>
    <row r="137876" spans="40:40" x14ac:dyDescent="0.2">
      <c r="AN137876">
        <v>33.281300000000002</v>
      </c>
    </row>
    <row r="137877" spans="40:40" x14ac:dyDescent="0.2">
      <c r="AN137877">
        <v>32.5625</v>
      </c>
    </row>
    <row r="137878" spans="40:40" x14ac:dyDescent="0.2">
      <c r="AN137878">
        <v>17.0625</v>
      </c>
    </row>
    <row r="137879" spans="40:40" x14ac:dyDescent="0.2">
      <c r="AN137879">
        <v>27.156300000000002</v>
      </c>
    </row>
    <row r="137880" spans="40:40" x14ac:dyDescent="0.2">
      <c r="AN137880">
        <v>23.281300000000002</v>
      </c>
    </row>
    <row r="137881" spans="40:40" x14ac:dyDescent="0.2">
      <c r="AN137881">
        <v>42.468800000000002</v>
      </c>
    </row>
    <row r="137882" spans="40:40" x14ac:dyDescent="0.2">
      <c r="AN137882">
        <v>64.3125</v>
      </c>
    </row>
    <row r="137883" spans="40:40" x14ac:dyDescent="0.2">
      <c r="AN137883">
        <v>47.406300000000002</v>
      </c>
    </row>
    <row r="137884" spans="40:40" x14ac:dyDescent="0.2">
      <c r="AN137884">
        <v>33.218800000000002</v>
      </c>
    </row>
    <row r="137885" spans="40:40" x14ac:dyDescent="0.2">
      <c r="AN137885">
        <v>59.406300000000002</v>
      </c>
    </row>
    <row r="137886" spans="40:40" x14ac:dyDescent="0.2">
      <c r="AN137886">
        <v>41.781300000000002</v>
      </c>
    </row>
    <row r="137887" spans="40:40" x14ac:dyDescent="0.2">
      <c r="AN137887">
        <v>27.593800000000002</v>
      </c>
    </row>
    <row r="137888" spans="40:40" x14ac:dyDescent="0.2">
      <c r="AN137888">
        <v>24.343800000000002</v>
      </c>
    </row>
    <row r="137889" spans="40:40" x14ac:dyDescent="0.2">
      <c r="AN137889">
        <v>59.6875</v>
      </c>
    </row>
    <row r="137890" spans="40:40" x14ac:dyDescent="0.2">
      <c r="AN137890">
        <v>44.125</v>
      </c>
    </row>
    <row r="137891" spans="40:40" x14ac:dyDescent="0.2">
      <c r="AN137891">
        <v>68.9375</v>
      </c>
    </row>
    <row r="137892" spans="40:40" x14ac:dyDescent="0.2">
      <c r="AN137892">
        <v>28.531300000000002</v>
      </c>
    </row>
    <row r="137893" spans="40:40" x14ac:dyDescent="0.2">
      <c r="AN137893">
        <v>92.0625</v>
      </c>
    </row>
    <row r="137894" spans="40:40" x14ac:dyDescent="0.2">
      <c r="AN137894">
        <v>48.4375</v>
      </c>
    </row>
    <row r="137895" spans="40:40" x14ac:dyDescent="0.2">
      <c r="AN137895">
        <v>47.8125</v>
      </c>
    </row>
    <row r="137896" spans="40:40" x14ac:dyDescent="0.2">
      <c r="AN137896">
        <v>65.031300000000002</v>
      </c>
    </row>
    <row r="137897" spans="40:40" x14ac:dyDescent="0.2">
      <c r="AN137897">
        <v>97.906300000000002</v>
      </c>
    </row>
    <row r="137898" spans="40:40" x14ac:dyDescent="0.2">
      <c r="AN137898">
        <v>77.656300000000002</v>
      </c>
    </row>
    <row r="137899" spans="40:40" x14ac:dyDescent="0.2">
      <c r="AN137899">
        <v>120.34399999999999</v>
      </c>
    </row>
    <row r="137900" spans="40:40" x14ac:dyDescent="0.2">
      <c r="AN137900">
        <v>61.781300000000002</v>
      </c>
    </row>
    <row r="137901" spans="40:40" x14ac:dyDescent="0.2">
      <c r="AN137901">
        <v>89.6875</v>
      </c>
    </row>
    <row r="137902" spans="40:40" x14ac:dyDescent="0.2">
      <c r="AN137902">
        <v>73.968800000000002</v>
      </c>
    </row>
    <row r="137903" spans="40:40" x14ac:dyDescent="0.2">
      <c r="AN137903">
        <v>46.406300000000002</v>
      </c>
    </row>
    <row r="137904" spans="40:40" x14ac:dyDescent="0.2">
      <c r="AN137904">
        <v>58.125</v>
      </c>
    </row>
    <row r="137905" spans="40:40" x14ac:dyDescent="0.2">
      <c r="AN137905">
        <v>58.406300000000002</v>
      </c>
    </row>
    <row r="137906" spans="40:40" x14ac:dyDescent="0.2">
      <c r="AN137906">
        <v>89.031300000000002</v>
      </c>
    </row>
    <row r="137907" spans="40:40" x14ac:dyDescent="0.2">
      <c r="AN137907">
        <v>70.968800000000002</v>
      </c>
    </row>
    <row r="137908" spans="40:40" x14ac:dyDescent="0.2">
      <c r="AN137908">
        <v>72.718800000000002</v>
      </c>
    </row>
    <row r="137909" spans="40:40" x14ac:dyDescent="0.2">
      <c r="AN137909">
        <v>73.6875</v>
      </c>
    </row>
    <row r="137910" spans="40:40" x14ac:dyDescent="0.2">
      <c r="AN137910">
        <v>57.093800000000002</v>
      </c>
    </row>
    <row r="137911" spans="40:40" x14ac:dyDescent="0.2">
      <c r="AN137911">
        <v>57.781300000000002</v>
      </c>
    </row>
    <row r="137912" spans="40:40" x14ac:dyDescent="0.2">
      <c r="AN137912">
        <v>20.093800000000002</v>
      </c>
    </row>
    <row r="137913" spans="40:40" x14ac:dyDescent="0.2">
      <c r="AN137913">
        <v>32.343800000000002</v>
      </c>
    </row>
    <row r="137914" spans="40:40" x14ac:dyDescent="0.2">
      <c r="AN137914">
        <v>40.593800000000002</v>
      </c>
    </row>
    <row r="137915" spans="40:40" x14ac:dyDescent="0.2">
      <c r="AN137915">
        <v>40.375</v>
      </c>
    </row>
    <row r="137916" spans="40:40" x14ac:dyDescent="0.2">
      <c r="AN137916">
        <v>28.906300000000002</v>
      </c>
    </row>
    <row r="137917" spans="40:40" x14ac:dyDescent="0.2">
      <c r="AN137917">
        <v>28.4375</v>
      </c>
    </row>
    <row r="137918" spans="40:40" x14ac:dyDescent="0.2">
      <c r="AN137918">
        <v>25.6875</v>
      </c>
    </row>
    <row r="137919" spans="40:40" x14ac:dyDescent="0.2">
      <c r="AN137919">
        <v>34.4375</v>
      </c>
    </row>
    <row r="137920" spans="40:40" x14ac:dyDescent="0.2">
      <c r="AN137920">
        <v>26.593800000000002</v>
      </c>
    </row>
    <row r="137921" spans="40:40" x14ac:dyDescent="0.2">
      <c r="AN137921">
        <v>47.4375</v>
      </c>
    </row>
    <row r="137922" spans="40:40" x14ac:dyDescent="0.2">
      <c r="AN137922">
        <v>47.468800000000002</v>
      </c>
    </row>
    <row r="137923" spans="40:40" x14ac:dyDescent="0.2">
      <c r="AN137923">
        <v>41.375</v>
      </c>
    </row>
    <row r="137924" spans="40:40" x14ac:dyDescent="0.2">
      <c r="AN137924">
        <v>33.906300000000002</v>
      </c>
    </row>
    <row r="137925" spans="40:40" x14ac:dyDescent="0.2">
      <c r="AN137925">
        <v>18.968800000000002</v>
      </c>
    </row>
    <row r="137926" spans="40:40" x14ac:dyDescent="0.2">
      <c r="AN137926">
        <v>15.3438</v>
      </c>
    </row>
    <row r="137927" spans="40:40" x14ac:dyDescent="0.2">
      <c r="AN137927">
        <v>24</v>
      </c>
    </row>
    <row r="137928" spans="40:40" x14ac:dyDescent="0.2">
      <c r="AN137928">
        <v>17</v>
      </c>
    </row>
    <row r="137929" spans="40:40" x14ac:dyDescent="0.2">
      <c r="AN137929">
        <v>54.781300000000002</v>
      </c>
    </row>
    <row r="137930" spans="40:40" x14ac:dyDescent="0.2">
      <c r="AN137930">
        <v>31.5</v>
      </c>
    </row>
    <row r="137931" spans="40:40" x14ac:dyDescent="0.2">
      <c r="AN137931">
        <v>36.375</v>
      </c>
    </row>
    <row r="137932" spans="40:40" x14ac:dyDescent="0.2">
      <c r="AN137932">
        <v>52.343800000000002</v>
      </c>
    </row>
    <row r="137933" spans="40:40" x14ac:dyDescent="0.2">
      <c r="AN137933">
        <v>45.093800000000002</v>
      </c>
    </row>
    <row r="137934" spans="40:40" x14ac:dyDescent="0.2">
      <c r="AN137934">
        <v>31.593800000000002</v>
      </c>
    </row>
    <row r="137935" spans="40:40" x14ac:dyDescent="0.2">
      <c r="AN137935">
        <v>33.531300000000002</v>
      </c>
    </row>
    <row r="137936" spans="40:40" x14ac:dyDescent="0.2">
      <c r="AN137936">
        <v>34.625</v>
      </c>
    </row>
    <row r="137937" spans="40:40" x14ac:dyDescent="0.2">
      <c r="AN137937">
        <v>39.8125</v>
      </c>
    </row>
    <row r="137938" spans="40:40" x14ac:dyDescent="0.2">
      <c r="AN137938">
        <v>17.6875</v>
      </c>
    </row>
    <row r="137939" spans="40:40" x14ac:dyDescent="0.2">
      <c r="AN137939">
        <v>24.3125</v>
      </c>
    </row>
    <row r="137940" spans="40:40" x14ac:dyDescent="0.2">
      <c r="AN137940">
        <v>18.75</v>
      </c>
    </row>
    <row r="137941" spans="40:40" x14ac:dyDescent="0.2">
      <c r="AN137941">
        <v>21.6875</v>
      </c>
    </row>
    <row r="137942" spans="40:40" x14ac:dyDescent="0.2">
      <c r="AN137942">
        <v>21.343800000000002</v>
      </c>
    </row>
    <row r="137943" spans="40:40" x14ac:dyDescent="0.2">
      <c r="AN137943">
        <v>32.375</v>
      </c>
    </row>
    <row r="137944" spans="40:40" x14ac:dyDescent="0.2">
      <c r="AN137944">
        <v>28.3125</v>
      </c>
    </row>
    <row r="137945" spans="40:40" x14ac:dyDescent="0.2">
      <c r="AN137945">
        <v>29.0625</v>
      </c>
    </row>
    <row r="137946" spans="40:40" x14ac:dyDescent="0.2">
      <c r="AN137946">
        <v>28.375</v>
      </c>
    </row>
    <row r="137947" spans="40:40" x14ac:dyDescent="0.2">
      <c r="AN137947">
        <v>26.75</v>
      </c>
    </row>
    <row r="137948" spans="40:40" x14ac:dyDescent="0.2">
      <c r="AN137948">
        <v>29.468800000000002</v>
      </c>
    </row>
    <row r="137949" spans="40:40" x14ac:dyDescent="0.2">
      <c r="AN137949">
        <v>21.593800000000002</v>
      </c>
    </row>
    <row r="137950" spans="40:40" x14ac:dyDescent="0.2">
      <c r="AN137950">
        <v>20.75</v>
      </c>
    </row>
    <row r="137951" spans="40:40" x14ac:dyDescent="0.2">
      <c r="AN137951">
        <v>23.281300000000002</v>
      </c>
    </row>
    <row r="137952" spans="40:40" x14ac:dyDescent="0.2">
      <c r="AN137952">
        <v>21.656300000000002</v>
      </c>
    </row>
    <row r="137953" spans="40:40" x14ac:dyDescent="0.2">
      <c r="AN137953">
        <v>34.75</v>
      </c>
    </row>
    <row r="137954" spans="40:40" x14ac:dyDescent="0.2">
      <c r="AN137954">
        <v>33.75</v>
      </c>
    </row>
    <row r="137955" spans="40:40" x14ac:dyDescent="0.2">
      <c r="AN137955">
        <v>47.625</v>
      </c>
    </row>
    <row r="137956" spans="40:40" x14ac:dyDescent="0.2">
      <c r="AN137956">
        <v>67.4375</v>
      </c>
    </row>
    <row r="137957" spans="40:40" x14ac:dyDescent="0.2">
      <c r="AN137957">
        <v>35.9375</v>
      </c>
    </row>
    <row r="137958" spans="40:40" x14ac:dyDescent="0.2">
      <c r="AN137958">
        <v>65.343800000000002</v>
      </c>
    </row>
    <row r="137959" spans="40:40" x14ac:dyDescent="0.2">
      <c r="AN137959">
        <v>54.3125</v>
      </c>
    </row>
    <row r="137960" spans="40:40" x14ac:dyDescent="0.2">
      <c r="AN137960">
        <v>36.375</v>
      </c>
    </row>
    <row r="137961" spans="40:40" x14ac:dyDescent="0.2">
      <c r="AN137961">
        <v>32.8125</v>
      </c>
    </row>
    <row r="137962" spans="40:40" x14ac:dyDescent="0.2">
      <c r="AN137962">
        <v>34.0625</v>
      </c>
    </row>
    <row r="137963" spans="40:40" x14ac:dyDescent="0.2">
      <c r="AN137963">
        <v>40.6875</v>
      </c>
    </row>
    <row r="137964" spans="40:40" x14ac:dyDescent="0.2">
      <c r="AN137964">
        <v>48.3125</v>
      </c>
    </row>
    <row r="137965" spans="40:40" x14ac:dyDescent="0.2">
      <c r="AN137965">
        <v>40.5625</v>
      </c>
    </row>
    <row r="137966" spans="40:40" x14ac:dyDescent="0.2">
      <c r="AN137966">
        <v>58.25</v>
      </c>
    </row>
    <row r="137967" spans="40:40" x14ac:dyDescent="0.2">
      <c r="AN137967">
        <v>47.9375</v>
      </c>
    </row>
    <row r="137968" spans="40:40" x14ac:dyDescent="0.2">
      <c r="AN137968">
        <v>39.375</v>
      </c>
    </row>
    <row r="137969" spans="40:40" x14ac:dyDescent="0.2">
      <c r="AN137969">
        <v>32.031300000000002</v>
      </c>
    </row>
    <row r="137970" spans="40:40" x14ac:dyDescent="0.2">
      <c r="AN137970">
        <v>22.531300000000002</v>
      </c>
    </row>
    <row r="137971" spans="40:40" x14ac:dyDescent="0.2">
      <c r="AN137971">
        <v>29.625</v>
      </c>
    </row>
    <row r="137972" spans="40:40" x14ac:dyDescent="0.2">
      <c r="AN137972">
        <v>29.3125</v>
      </c>
    </row>
    <row r="137973" spans="40:40" x14ac:dyDescent="0.2">
      <c r="AN137973">
        <v>39.375</v>
      </c>
    </row>
    <row r="137974" spans="40:40" x14ac:dyDescent="0.2">
      <c r="AN137974">
        <v>36.718800000000002</v>
      </c>
    </row>
    <row r="137975" spans="40:40" x14ac:dyDescent="0.2">
      <c r="AN137975">
        <v>35.031300000000002</v>
      </c>
    </row>
    <row r="137976" spans="40:40" x14ac:dyDescent="0.2">
      <c r="AN137976">
        <v>30.5625</v>
      </c>
    </row>
    <row r="137977" spans="40:40" x14ac:dyDescent="0.2">
      <c r="AN137977">
        <v>36.6875</v>
      </c>
    </row>
    <row r="137978" spans="40:40" x14ac:dyDescent="0.2">
      <c r="AN137978">
        <v>180.09399999999999</v>
      </c>
    </row>
    <row r="137979" spans="40:40" x14ac:dyDescent="0.2">
      <c r="AN137979">
        <v>215.375</v>
      </c>
    </row>
    <row r="137980" spans="40:40" x14ac:dyDescent="0.2">
      <c r="AN137980">
        <v>199.53100000000001</v>
      </c>
    </row>
    <row r="137981" spans="40:40" x14ac:dyDescent="0.2">
      <c r="AN137981">
        <v>255.34399999999999</v>
      </c>
    </row>
    <row r="137982" spans="40:40" x14ac:dyDescent="0.2">
      <c r="AN137982">
        <v>259.25</v>
      </c>
    </row>
    <row r="137983" spans="40:40" x14ac:dyDescent="0.2">
      <c r="AN137983">
        <v>211.125</v>
      </c>
    </row>
    <row r="137984" spans="40:40" x14ac:dyDescent="0.2">
      <c r="AN137984">
        <v>207.71899999999999</v>
      </c>
    </row>
    <row r="137985" spans="40:40" x14ac:dyDescent="0.2">
      <c r="AN137985">
        <v>230.40600000000001</v>
      </c>
    </row>
    <row r="137986" spans="40:40" x14ac:dyDescent="0.2">
      <c r="AN137986">
        <v>263.65600000000001</v>
      </c>
    </row>
    <row r="137987" spans="40:40" x14ac:dyDescent="0.2">
      <c r="AN137987">
        <v>189.125</v>
      </c>
    </row>
    <row r="137988" spans="40:40" x14ac:dyDescent="0.2">
      <c r="AN137988">
        <v>189.28100000000001</v>
      </c>
    </row>
    <row r="137989" spans="40:40" x14ac:dyDescent="0.2">
      <c r="AN137989">
        <v>186.40600000000001</v>
      </c>
    </row>
    <row r="137990" spans="40:40" x14ac:dyDescent="0.2">
      <c r="AN137990">
        <v>232.625</v>
      </c>
    </row>
    <row r="137991" spans="40:40" x14ac:dyDescent="0.2">
      <c r="AN137991">
        <v>216.93799999999999</v>
      </c>
    </row>
    <row r="137992" spans="40:40" x14ac:dyDescent="0.2">
      <c r="AN137992">
        <v>201.31299999999999</v>
      </c>
    </row>
    <row r="137993" spans="40:40" x14ac:dyDescent="0.2">
      <c r="AN137993">
        <v>222.59399999999999</v>
      </c>
    </row>
    <row r="137994" spans="40:40" x14ac:dyDescent="0.2">
      <c r="AN137994">
        <v>222.375</v>
      </c>
    </row>
    <row r="137995" spans="40:40" x14ac:dyDescent="0.2">
      <c r="AN137995">
        <v>170.06299999999999</v>
      </c>
    </row>
    <row r="137996" spans="40:40" x14ac:dyDescent="0.2">
      <c r="AN137996">
        <v>170.06299999999999</v>
      </c>
    </row>
    <row r="137997" spans="40:40" x14ac:dyDescent="0.2">
      <c r="AN137997">
        <v>202.46899999999999</v>
      </c>
    </row>
    <row r="137998" spans="40:40" x14ac:dyDescent="0.2">
      <c r="AN137998">
        <v>191.18799999999999</v>
      </c>
    </row>
    <row r="137999" spans="40:40" x14ac:dyDescent="0.2">
      <c r="AN137999">
        <v>175.71899999999999</v>
      </c>
    </row>
    <row r="138000" spans="40:40" x14ac:dyDescent="0.2">
      <c r="AN138000">
        <v>179.28100000000001</v>
      </c>
    </row>
    <row r="138001" spans="40:40" x14ac:dyDescent="0.2">
      <c r="AN138001">
        <v>188.25</v>
      </c>
    </row>
    <row r="138002" spans="40:40" x14ac:dyDescent="0.2">
      <c r="AN138002">
        <v>175.875</v>
      </c>
    </row>
    <row r="138003" spans="40:40" x14ac:dyDescent="0.2">
      <c r="AN138003">
        <v>176.03100000000001</v>
      </c>
    </row>
    <row r="138004" spans="40:40" x14ac:dyDescent="0.2">
      <c r="AN138004">
        <v>176.06299999999999</v>
      </c>
    </row>
    <row r="138005" spans="40:40" x14ac:dyDescent="0.2">
      <c r="AN138005">
        <v>187.59399999999999</v>
      </c>
    </row>
    <row r="138006" spans="40:40" x14ac:dyDescent="0.2">
      <c r="AN138006">
        <v>171.25</v>
      </c>
    </row>
    <row r="138007" spans="40:40" x14ac:dyDescent="0.2">
      <c r="AN138007">
        <v>156.28100000000001</v>
      </c>
    </row>
    <row r="138008" spans="40:40" x14ac:dyDescent="0.2">
      <c r="AN138008">
        <v>175.84399999999999</v>
      </c>
    </row>
    <row r="138009" spans="40:40" x14ac:dyDescent="0.2">
      <c r="AN138009">
        <v>186.96899999999999</v>
      </c>
    </row>
    <row r="138010" spans="40:40" x14ac:dyDescent="0.2">
      <c r="AN138010">
        <v>155.875</v>
      </c>
    </row>
    <row r="138011" spans="40:40" x14ac:dyDescent="0.2">
      <c r="AN138011">
        <v>140.28100000000001</v>
      </c>
    </row>
    <row r="138012" spans="40:40" x14ac:dyDescent="0.2">
      <c r="AN138012">
        <v>138.625</v>
      </c>
    </row>
    <row r="138013" spans="40:40" x14ac:dyDescent="0.2">
      <c r="AN138013">
        <v>154.81299999999999</v>
      </c>
    </row>
    <row r="138014" spans="40:40" x14ac:dyDescent="0.2">
      <c r="AN138014">
        <v>125.15600000000001</v>
      </c>
    </row>
    <row r="138015" spans="40:40" x14ac:dyDescent="0.2">
      <c r="AN138015">
        <v>151.09399999999999</v>
      </c>
    </row>
    <row r="138016" spans="40:40" x14ac:dyDescent="0.2">
      <c r="AN138016">
        <v>116.125</v>
      </c>
    </row>
    <row r="138017" spans="40:40" x14ac:dyDescent="0.2">
      <c r="AN138017">
        <v>128.59399999999999</v>
      </c>
    </row>
    <row r="138018" spans="40:40" x14ac:dyDescent="0.2">
      <c r="AN138018">
        <v>100.75</v>
      </c>
    </row>
    <row r="138019" spans="40:40" x14ac:dyDescent="0.2">
      <c r="AN138019">
        <v>92.5</v>
      </c>
    </row>
    <row r="138020" spans="40:40" x14ac:dyDescent="0.2">
      <c r="AN138020">
        <v>62.031300000000002</v>
      </c>
    </row>
    <row r="138021" spans="40:40" x14ac:dyDescent="0.2">
      <c r="AN138021">
        <v>50.5</v>
      </c>
    </row>
    <row r="138022" spans="40:40" x14ac:dyDescent="0.2">
      <c r="AN138022">
        <v>42.9375</v>
      </c>
    </row>
    <row r="138023" spans="40:40" x14ac:dyDescent="0.2">
      <c r="AN138023">
        <v>46.1875</v>
      </c>
    </row>
    <row r="138024" spans="40:40" x14ac:dyDescent="0.2">
      <c r="AN138024">
        <v>44.218800000000002</v>
      </c>
    </row>
    <row r="138025" spans="40:40" x14ac:dyDescent="0.2">
      <c r="AN138025">
        <v>22.3125</v>
      </c>
    </row>
    <row r="138026" spans="40:40" x14ac:dyDescent="0.2">
      <c r="AN138026">
        <v>30.468800000000002</v>
      </c>
    </row>
    <row r="138027" spans="40:40" x14ac:dyDescent="0.2">
      <c r="AN138027">
        <v>24.968800000000002</v>
      </c>
    </row>
    <row r="138028" spans="40:40" x14ac:dyDescent="0.2">
      <c r="AN138028">
        <v>20.281300000000002</v>
      </c>
    </row>
    <row r="138029" spans="40:40" x14ac:dyDescent="0.2">
      <c r="AN138029">
        <v>25.4375</v>
      </c>
    </row>
    <row r="138030" spans="40:40" x14ac:dyDescent="0.2">
      <c r="AN138030">
        <v>30.5</v>
      </c>
    </row>
    <row r="138031" spans="40:40" x14ac:dyDescent="0.2">
      <c r="AN138031">
        <v>22.218800000000002</v>
      </c>
    </row>
    <row r="138032" spans="40:40" x14ac:dyDescent="0.2">
      <c r="AN138032">
        <v>18.75</v>
      </c>
    </row>
    <row r="138033" spans="40:40" x14ac:dyDescent="0.2">
      <c r="AN138033">
        <v>45.125</v>
      </c>
    </row>
    <row r="138034" spans="40:40" x14ac:dyDescent="0.2">
      <c r="AN138034">
        <v>36.8125</v>
      </c>
    </row>
    <row r="138035" spans="40:40" x14ac:dyDescent="0.2">
      <c r="AN138035">
        <v>66.031300000000002</v>
      </c>
    </row>
    <row r="138036" spans="40:40" x14ac:dyDescent="0.2">
      <c r="AN138036">
        <v>70.281300000000002</v>
      </c>
    </row>
    <row r="138037" spans="40:40" x14ac:dyDescent="0.2">
      <c r="AN138037">
        <v>57.906300000000002</v>
      </c>
    </row>
    <row r="138038" spans="40:40" x14ac:dyDescent="0.2">
      <c r="AN138038">
        <v>53.8125</v>
      </c>
    </row>
    <row r="138039" spans="40:40" x14ac:dyDescent="0.2">
      <c r="AN138039">
        <v>42.625</v>
      </c>
    </row>
    <row r="138040" spans="40:40" x14ac:dyDescent="0.2">
      <c r="AN138040">
        <v>62.406300000000002</v>
      </c>
    </row>
    <row r="138041" spans="40:40" x14ac:dyDescent="0.2">
      <c r="AN138041">
        <v>122.21899999999999</v>
      </c>
    </row>
    <row r="138042" spans="40:40" x14ac:dyDescent="0.2">
      <c r="AN138042">
        <v>106.75</v>
      </c>
    </row>
    <row r="138043" spans="40:40" x14ac:dyDescent="0.2">
      <c r="AN138043">
        <v>106.78100000000001</v>
      </c>
    </row>
    <row r="138044" spans="40:40" x14ac:dyDescent="0.2">
      <c r="AN138044">
        <v>67.468800000000002</v>
      </c>
    </row>
    <row r="138045" spans="40:40" x14ac:dyDescent="0.2">
      <c r="AN138045">
        <v>106.59399999999999</v>
      </c>
    </row>
    <row r="138046" spans="40:40" x14ac:dyDescent="0.2">
      <c r="AN138046">
        <v>75.531300000000002</v>
      </c>
    </row>
    <row r="138047" spans="40:40" x14ac:dyDescent="0.2">
      <c r="AN138047">
        <v>94.031300000000002</v>
      </c>
    </row>
    <row r="138048" spans="40:40" x14ac:dyDescent="0.2">
      <c r="AN138048">
        <v>75.5625</v>
      </c>
    </row>
    <row r="138049" spans="40:40" x14ac:dyDescent="0.2">
      <c r="AN138049">
        <v>60</v>
      </c>
    </row>
    <row r="138050" spans="40:40" x14ac:dyDescent="0.2">
      <c r="AN138050">
        <v>87.593800000000002</v>
      </c>
    </row>
    <row r="138051" spans="40:40" x14ac:dyDescent="0.2">
      <c r="AN138051">
        <v>67.406300000000002</v>
      </c>
    </row>
    <row r="138052" spans="40:40" x14ac:dyDescent="0.2">
      <c r="AN138052">
        <v>78.4375</v>
      </c>
    </row>
    <row r="138053" spans="40:40" x14ac:dyDescent="0.2">
      <c r="AN138053">
        <v>125.96899999999999</v>
      </c>
    </row>
    <row r="138054" spans="40:40" x14ac:dyDescent="0.2">
      <c r="AN138054">
        <v>74.156300000000002</v>
      </c>
    </row>
    <row r="138055" spans="40:40" x14ac:dyDescent="0.2">
      <c r="AN138055">
        <v>58.406300000000002</v>
      </c>
    </row>
    <row r="138056" spans="40:40" x14ac:dyDescent="0.2">
      <c r="AN138056">
        <v>42.406300000000002</v>
      </c>
    </row>
    <row r="138057" spans="40:40" x14ac:dyDescent="0.2">
      <c r="AN138057">
        <v>46.656300000000002</v>
      </c>
    </row>
    <row r="138058" spans="40:40" x14ac:dyDescent="0.2">
      <c r="AN138058">
        <v>69.218800000000002</v>
      </c>
    </row>
    <row r="138059" spans="40:40" x14ac:dyDescent="0.2">
      <c r="AN138059">
        <v>53.031300000000002</v>
      </c>
    </row>
    <row r="138060" spans="40:40" x14ac:dyDescent="0.2">
      <c r="AN138060">
        <v>69</v>
      </c>
    </row>
    <row r="138061" spans="40:40" x14ac:dyDescent="0.2">
      <c r="AN138061">
        <v>44.406300000000002</v>
      </c>
    </row>
    <row r="138062" spans="40:40" x14ac:dyDescent="0.2">
      <c r="AN138062">
        <v>44.093800000000002</v>
      </c>
    </row>
    <row r="138063" spans="40:40" x14ac:dyDescent="0.2">
      <c r="AN138063">
        <v>59.656300000000002</v>
      </c>
    </row>
    <row r="138064" spans="40:40" x14ac:dyDescent="0.2">
      <c r="AN138064">
        <v>51.781300000000002</v>
      </c>
    </row>
    <row r="138065" spans="40:40" x14ac:dyDescent="0.2">
      <c r="AN138065">
        <v>48.875</v>
      </c>
    </row>
    <row r="138066" spans="40:40" x14ac:dyDescent="0.2">
      <c r="AN138066">
        <v>48.0625</v>
      </c>
    </row>
    <row r="138067" spans="40:40" x14ac:dyDescent="0.2">
      <c r="AN138067">
        <v>43.125</v>
      </c>
    </row>
    <row r="138068" spans="40:40" x14ac:dyDescent="0.2">
      <c r="AN138068">
        <v>39.406300000000002</v>
      </c>
    </row>
    <row r="138069" spans="40:40" x14ac:dyDescent="0.2">
      <c r="AN138069">
        <v>27.781300000000002</v>
      </c>
    </row>
    <row r="138070" spans="40:40" x14ac:dyDescent="0.2">
      <c r="AN138070">
        <v>44.468800000000002</v>
      </c>
    </row>
    <row r="138071" spans="40:40" x14ac:dyDescent="0.2">
      <c r="AN138071">
        <v>43.218800000000002</v>
      </c>
    </row>
    <row r="138072" spans="40:40" x14ac:dyDescent="0.2">
      <c r="AN138072">
        <v>47.968800000000002</v>
      </c>
    </row>
    <row r="138073" spans="40:40" x14ac:dyDescent="0.2">
      <c r="AN138073">
        <v>28.4375</v>
      </c>
    </row>
    <row r="138074" spans="40:40" x14ac:dyDescent="0.2">
      <c r="AN138074">
        <v>30.125</v>
      </c>
    </row>
    <row r="138075" spans="40:40" x14ac:dyDescent="0.2">
      <c r="AN138075">
        <v>16.468800000000002</v>
      </c>
    </row>
    <row r="138076" spans="40:40" x14ac:dyDescent="0.2">
      <c r="AN138076">
        <v>20.468800000000002</v>
      </c>
    </row>
    <row r="138077" spans="40:40" x14ac:dyDescent="0.2">
      <c r="AN138077">
        <v>20.25</v>
      </c>
    </row>
    <row r="138078" spans="40:40" x14ac:dyDescent="0.2">
      <c r="AN138078">
        <v>48.6875</v>
      </c>
    </row>
    <row r="138079" spans="40:40" x14ac:dyDescent="0.2">
      <c r="AN138079">
        <v>33.906300000000002</v>
      </c>
    </row>
    <row r="138080" spans="40:40" x14ac:dyDescent="0.2">
      <c r="AN138080">
        <v>33.093800000000002</v>
      </c>
    </row>
    <row r="138081" spans="40:40" x14ac:dyDescent="0.2">
      <c r="AN138081">
        <v>30.781300000000002</v>
      </c>
    </row>
    <row r="138082" spans="40:40" x14ac:dyDescent="0.2">
      <c r="AN138082">
        <v>35.5625</v>
      </c>
    </row>
    <row r="138083" spans="40:40" x14ac:dyDescent="0.2">
      <c r="AN138083">
        <v>66.75</v>
      </c>
    </row>
    <row r="138084" spans="40:40" x14ac:dyDescent="0.2">
      <c r="AN138084">
        <v>44.9375</v>
      </c>
    </row>
    <row r="138085" spans="40:40" x14ac:dyDescent="0.2">
      <c r="AN138085">
        <v>30.531300000000002</v>
      </c>
    </row>
    <row r="138086" spans="40:40" x14ac:dyDescent="0.2">
      <c r="AN138086">
        <v>55.281300000000002</v>
      </c>
    </row>
    <row r="138087" spans="40:40" x14ac:dyDescent="0.2">
      <c r="AN138087">
        <v>54.031300000000002</v>
      </c>
    </row>
    <row r="138088" spans="40:40" x14ac:dyDescent="0.2">
      <c r="AN138088">
        <v>51.031300000000002</v>
      </c>
    </row>
    <row r="138089" spans="40:40" x14ac:dyDescent="0.2">
      <c r="AN138089">
        <v>38.5</v>
      </c>
    </row>
    <row r="138090" spans="40:40" x14ac:dyDescent="0.2">
      <c r="AN138090">
        <v>43.0625</v>
      </c>
    </row>
    <row r="138091" spans="40:40" x14ac:dyDescent="0.2">
      <c r="AN138091">
        <v>47.593800000000002</v>
      </c>
    </row>
    <row r="138092" spans="40:40" x14ac:dyDescent="0.2">
      <c r="AN138092">
        <v>47.156300000000002</v>
      </c>
    </row>
    <row r="138093" spans="40:40" x14ac:dyDescent="0.2">
      <c r="AN138093">
        <v>23.375</v>
      </c>
    </row>
    <row r="138094" spans="40:40" x14ac:dyDescent="0.2">
      <c r="AN138094">
        <v>31.281300000000002</v>
      </c>
    </row>
    <row r="138095" spans="40:40" x14ac:dyDescent="0.2">
      <c r="AN138095">
        <v>18.5625</v>
      </c>
    </row>
    <row r="138096" spans="40:40" x14ac:dyDescent="0.2">
      <c r="AN138096">
        <v>46.1875</v>
      </c>
    </row>
    <row r="138097" spans="40:40" x14ac:dyDescent="0.2">
      <c r="AN138097">
        <v>34.6875</v>
      </c>
    </row>
    <row r="138098" spans="40:40" x14ac:dyDescent="0.2">
      <c r="AN138098">
        <v>20.125</v>
      </c>
    </row>
    <row r="138099" spans="40:40" x14ac:dyDescent="0.2">
      <c r="AN138099">
        <v>23.3125</v>
      </c>
    </row>
    <row r="138100" spans="40:40" x14ac:dyDescent="0.2">
      <c r="AN138100">
        <v>23.3125</v>
      </c>
    </row>
    <row r="138101" spans="40:40" x14ac:dyDescent="0.2">
      <c r="AN138101">
        <v>23.25</v>
      </c>
    </row>
    <row r="138102" spans="40:40" x14ac:dyDescent="0.2">
      <c r="AN138102">
        <v>33.906300000000002</v>
      </c>
    </row>
    <row r="138103" spans="40:40" x14ac:dyDescent="0.2">
      <c r="AN138103">
        <v>39.0625</v>
      </c>
    </row>
    <row r="138104" spans="40:40" x14ac:dyDescent="0.2">
      <c r="AN138104">
        <v>34.593800000000002</v>
      </c>
    </row>
    <row r="138105" spans="40:40" x14ac:dyDescent="0.2">
      <c r="AN138105">
        <v>27.5625</v>
      </c>
    </row>
    <row r="138106" spans="40:40" x14ac:dyDescent="0.2">
      <c r="AN138106">
        <v>21.656300000000002</v>
      </c>
    </row>
    <row r="138107" spans="40:40" x14ac:dyDescent="0.2">
      <c r="AN138107">
        <v>24.5</v>
      </c>
    </row>
    <row r="138108" spans="40:40" x14ac:dyDescent="0.2">
      <c r="AN138108">
        <v>16.5</v>
      </c>
    </row>
    <row r="138109" spans="40:40" x14ac:dyDescent="0.2">
      <c r="AN138109">
        <v>94.718800000000002</v>
      </c>
    </row>
    <row r="138110" spans="40:40" x14ac:dyDescent="0.2">
      <c r="AN138110">
        <v>41.75</v>
      </c>
    </row>
    <row r="138111" spans="40:40" x14ac:dyDescent="0.2">
      <c r="AN138111">
        <v>55.593800000000002</v>
      </c>
    </row>
    <row r="138112" spans="40:40" x14ac:dyDescent="0.2">
      <c r="AN138112">
        <v>32.281300000000002</v>
      </c>
    </row>
    <row r="138113" spans="40:40" x14ac:dyDescent="0.2">
      <c r="AN138113">
        <v>95.625</v>
      </c>
    </row>
    <row r="138114" spans="40:40" x14ac:dyDescent="0.2">
      <c r="AN138114">
        <v>87.75</v>
      </c>
    </row>
    <row r="138115" spans="40:40" x14ac:dyDescent="0.2">
      <c r="AN138115">
        <v>41.781300000000002</v>
      </c>
    </row>
    <row r="138116" spans="40:40" x14ac:dyDescent="0.2">
      <c r="AN138116">
        <v>80.093800000000002</v>
      </c>
    </row>
    <row r="138117" spans="40:40" x14ac:dyDescent="0.2">
      <c r="AN138117">
        <v>92.5625</v>
      </c>
    </row>
    <row r="138118" spans="40:40" x14ac:dyDescent="0.2">
      <c r="AN138118">
        <v>71.656300000000002</v>
      </c>
    </row>
    <row r="138119" spans="40:40" x14ac:dyDescent="0.2">
      <c r="AN138119">
        <v>64.093800000000002</v>
      </c>
    </row>
    <row r="138120" spans="40:40" x14ac:dyDescent="0.2">
      <c r="AN138120">
        <v>64.406300000000002</v>
      </c>
    </row>
    <row r="138121" spans="40:40" x14ac:dyDescent="0.2">
      <c r="AN138121">
        <v>57.906300000000002</v>
      </c>
    </row>
    <row r="138122" spans="40:40" x14ac:dyDescent="0.2">
      <c r="AN138122">
        <v>73.031300000000002</v>
      </c>
    </row>
    <row r="138123" spans="40:40" x14ac:dyDescent="0.2">
      <c r="AN138123">
        <v>48.8125</v>
      </c>
    </row>
    <row r="138124" spans="40:40" x14ac:dyDescent="0.2">
      <c r="AN138124">
        <v>58.843800000000002</v>
      </c>
    </row>
    <row r="138125" spans="40:40" x14ac:dyDescent="0.2">
      <c r="AN138125">
        <v>39.3125</v>
      </c>
    </row>
    <row r="138126" spans="40:40" x14ac:dyDescent="0.2">
      <c r="AN138126">
        <v>51.656300000000002</v>
      </c>
    </row>
    <row r="138127" spans="40:40" x14ac:dyDescent="0.2">
      <c r="AN138127">
        <v>61.8125</v>
      </c>
    </row>
    <row r="138128" spans="40:40" x14ac:dyDescent="0.2">
      <c r="AN138128">
        <v>66.5</v>
      </c>
    </row>
    <row r="138129" spans="40:40" x14ac:dyDescent="0.2">
      <c r="AN138129">
        <v>36.0625</v>
      </c>
    </row>
    <row r="138130" spans="40:40" x14ac:dyDescent="0.2">
      <c r="AN138130">
        <v>53.656300000000002</v>
      </c>
    </row>
    <row r="138131" spans="40:40" x14ac:dyDescent="0.2">
      <c r="AN138131">
        <v>59.281300000000002</v>
      </c>
    </row>
    <row r="138132" spans="40:40" x14ac:dyDescent="0.2">
      <c r="AN138132">
        <v>47.093800000000002</v>
      </c>
    </row>
    <row r="138133" spans="40:40" x14ac:dyDescent="0.2">
      <c r="AN138133">
        <v>43.906300000000002</v>
      </c>
    </row>
    <row r="138134" spans="40:40" x14ac:dyDescent="0.2">
      <c r="AN138134">
        <v>28.656300000000002</v>
      </c>
    </row>
    <row r="138135" spans="40:40" x14ac:dyDescent="0.2">
      <c r="AN138135">
        <v>23.843800000000002</v>
      </c>
    </row>
    <row r="138136" spans="40:40" x14ac:dyDescent="0.2">
      <c r="AN138136">
        <v>47.125</v>
      </c>
    </row>
    <row r="138137" spans="40:40" x14ac:dyDescent="0.2">
      <c r="AN138137">
        <v>35.406300000000002</v>
      </c>
    </row>
    <row r="138138" spans="40:40" x14ac:dyDescent="0.2">
      <c r="AN138138">
        <v>35.3125</v>
      </c>
    </row>
    <row r="138139" spans="40:40" x14ac:dyDescent="0.2">
      <c r="AN138139">
        <v>27.343800000000002</v>
      </c>
    </row>
    <row r="138140" spans="40:40" x14ac:dyDescent="0.2">
      <c r="AN138140">
        <v>38.031300000000002</v>
      </c>
    </row>
    <row r="138141" spans="40:40" x14ac:dyDescent="0.2">
      <c r="AN138141">
        <v>32.875</v>
      </c>
    </row>
    <row r="138142" spans="40:40" x14ac:dyDescent="0.2">
      <c r="AN138142">
        <v>19.031300000000002</v>
      </c>
    </row>
    <row r="138143" spans="40:40" x14ac:dyDescent="0.2">
      <c r="AN138143">
        <v>22.3125</v>
      </c>
    </row>
    <row r="138144" spans="40:40" x14ac:dyDescent="0.2">
      <c r="AN138144">
        <v>34.718800000000002</v>
      </c>
    </row>
    <row r="138145" spans="40:40" x14ac:dyDescent="0.2">
      <c r="AN138145">
        <v>80.156300000000002</v>
      </c>
    </row>
    <row r="138146" spans="40:40" x14ac:dyDescent="0.2">
      <c r="AN138146">
        <v>102.25</v>
      </c>
    </row>
    <row r="138147" spans="40:40" x14ac:dyDescent="0.2">
      <c r="AN138147">
        <v>88.468800000000002</v>
      </c>
    </row>
    <row r="138148" spans="40:40" x14ac:dyDescent="0.2">
      <c r="AN138148">
        <v>60.3125</v>
      </c>
    </row>
    <row r="138149" spans="40:40" x14ac:dyDescent="0.2">
      <c r="AN138149">
        <v>71.1875</v>
      </c>
    </row>
    <row r="138150" spans="40:40" x14ac:dyDescent="0.2">
      <c r="AN138150">
        <v>64.75</v>
      </c>
    </row>
    <row r="138151" spans="40:40" x14ac:dyDescent="0.2">
      <c r="AN138151">
        <v>50.125</v>
      </c>
    </row>
    <row r="138152" spans="40:40" x14ac:dyDescent="0.2">
      <c r="AN138152">
        <v>64.781300000000002</v>
      </c>
    </row>
    <row r="138153" spans="40:40" x14ac:dyDescent="0.2">
      <c r="AN138153">
        <v>93.4375</v>
      </c>
    </row>
    <row r="138154" spans="40:40" x14ac:dyDescent="0.2">
      <c r="AN138154">
        <v>77.906300000000002</v>
      </c>
    </row>
    <row r="138155" spans="40:40" x14ac:dyDescent="0.2">
      <c r="AN138155">
        <v>81.375</v>
      </c>
    </row>
    <row r="138156" spans="40:40" x14ac:dyDescent="0.2">
      <c r="AN138156">
        <v>175.43799999999999</v>
      </c>
    </row>
    <row r="138157" spans="40:40" x14ac:dyDescent="0.2">
      <c r="AN138157">
        <v>65.781300000000002</v>
      </c>
    </row>
    <row r="138158" spans="40:40" x14ac:dyDescent="0.2">
      <c r="AN138158">
        <v>262.56299999999999</v>
      </c>
    </row>
    <row r="138159" spans="40:40" x14ac:dyDescent="0.2">
      <c r="AN138159">
        <v>250.56299999999999</v>
      </c>
    </row>
    <row r="138160" spans="40:40" x14ac:dyDescent="0.2">
      <c r="AN138160">
        <v>149.56299999999999</v>
      </c>
    </row>
    <row r="138161" spans="40:40" x14ac:dyDescent="0.2">
      <c r="AN138161">
        <v>207.375</v>
      </c>
    </row>
    <row r="138162" spans="40:40" x14ac:dyDescent="0.2">
      <c r="AN138162">
        <v>160.875</v>
      </c>
    </row>
    <row r="138163" spans="40:40" x14ac:dyDescent="0.2">
      <c r="AN138163">
        <v>151.71899999999999</v>
      </c>
    </row>
    <row r="138164" spans="40:40" x14ac:dyDescent="0.2">
      <c r="AN138164">
        <v>136.43799999999999</v>
      </c>
    </row>
    <row r="138165" spans="40:40" x14ac:dyDescent="0.2">
      <c r="AN138165">
        <v>256.90600000000001</v>
      </c>
    </row>
    <row r="138166" spans="40:40" x14ac:dyDescent="0.2">
      <c r="AN138166">
        <v>195.90600000000001</v>
      </c>
    </row>
    <row r="138167" spans="40:40" x14ac:dyDescent="0.2">
      <c r="AN138167">
        <v>118.813</v>
      </c>
    </row>
    <row r="138168" spans="40:40" x14ac:dyDescent="0.2">
      <c r="AN138168">
        <v>235.71899999999999</v>
      </c>
    </row>
    <row r="138169" spans="40:40" x14ac:dyDescent="0.2">
      <c r="AN138169">
        <v>311</v>
      </c>
    </row>
    <row r="138170" spans="40:40" x14ac:dyDescent="0.2">
      <c r="AN138170">
        <v>126.563</v>
      </c>
    </row>
    <row r="138171" spans="40:40" x14ac:dyDescent="0.2">
      <c r="AN138171">
        <v>188</v>
      </c>
    </row>
    <row r="138172" spans="40:40" x14ac:dyDescent="0.2">
      <c r="AN138172">
        <v>225.75</v>
      </c>
    </row>
    <row r="138173" spans="40:40" x14ac:dyDescent="0.2">
      <c r="AN138173">
        <v>163.15600000000001</v>
      </c>
    </row>
    <row r="138174" spans="40:40" x14ac:dyDescent="0.2">
      <c r="AN138174">
        <v>190.625</v>
      </c>
    </row>
    <row r="138175" spans="40:40" x14ac:dyDescent="0.2">
      <c r="AN138175">
        <v>95.0625</v>
      </c>
    </row>
    <row r="138176" spans="40:40" x14ac:dyDescent="0.2">
      <c r="AN138176">
        <v>121.688</v>
      </c>
    </row>
    <row r="138177" spans="40:40" x14ac:dyDescent="0.2">
      <c r="AN138177">
        <v>79.656300000000002</v>
      </c>
    </row>
    <row r="138178" spans="40:40" x14ac:dyDescent="0.2">
      <c r="AN138178">
        <v>131.875</v>
      </c>
    </row>
    <row r="138179" spans="40:40" x14ac:dyDescent="0.2">
      <c r="AN138179">
        <v>123.15600000000001</v>
      </c>
    </row>
    <row r="138180" spans="40:40" x14ac:dyDescent="0.2">
      <c r="AN138180">
        <v>116.03100000000001</v>
      </c>
    </row>
    <row r="138181" spans="40:40" x14ac:dyDescent="0.2">
      <c r="AN138181">
        <v>122.938</v>
      </c>
    </row>
    <row r="138182" spans="40:40" x14ac:dyDescent="0.2">
      <c r="AN138182">
        <v>86.5625</v>
      </c>
    </row>
    <row r="138183" spans="40:40" x14ac:dyDescent="0.2">
      <c r="AN138183">
        <v>107.53100000000001</v>
      </c>
    </row>
    <row r="138184" spans="40:40" x14ac:dyDescent="0.2">
      <c r="AN138184">
        <v>115.15600000000001</v>
      </c>
    </row>
    <row r="138185" spans="40:40" x14ac:dyDescent="0.2">
      <c r="AN138185">
        <v>176.65600000000001</v>
      </c>
    </row>
    <row r="138186" spans="40:40" x14ac:dyDescent="0.2">
      <c r="AN138186">
        <v>200.06299999999999</v>
      </c>
    </row>
    <row r="138187" spans="40:40" x14ac:dyDescent="0.2">
      <c r="AN138187">
        <v>200</v>
      </c>
    </row>
    <row r="138188" spans="40:40" x14ac:dyDescent="0.2">
      <c r="AN138188">
        <v>186.84399999999999</v>
      </c>
    </row>
    <row r="138189" spans="40:40" x14ac:dyDescent="0.2">
      <c r="AN138189">
        <v>210.125</v>
      </c>
    </row>
    <row r="138190" spans="40:40" x14ac:dyDescent="0.2">
      <c r="AN138190">
        <v>198.25</v>
      </c>
    </row>
    <row r="138191" spans="40:40" x14ac:dyDescent="0.2">
      <c r="AN138191">
        <v>182.31299999999999</v>
      </c>
    </row>
    <row r="138192" spans="40:40" x14ac:dyDescent="0.2">
      <c r="AN138192">
        <v>189.96899999999999</v>
      </c>
    </row>
    <row r="138193" spans="40:40" x14ac:dyDescent="0.2">
      <c r="AN138193">
        <v>182.56299999999999</v>
      </c>
    </row>
    <row r="138194" spans="40:40" x14ac:dyDescent="0.2">
      <c r="AN138194">
        <v>189.875</v>
      </c>
    </row>
    <row r="138195" spans="40:40" x14ac:dyDescent="0.2">
      <c r="AN138195">
        <v>182.56299999999999</v>
      </c>
    </row>
    <row r="138196" spans="40:40" x14ac:dyDescent="0.2">
      <c r="AN138196">
        <v>166.93799999999999</v>
      </c>
    </row>
    <row r="138197" spans="40:40" x14ac:dyDescent="0.2">
      <c r="AN138197">
        <v>237.65600000000001</v>
      </c>
    </row>
    <row r="138198" spans="40:40" x14ac:dyDescent="0.2">
      <c r="AN138198">
        <v>183.56299999999999</v>
      </c>
    </row>
    <row r="138199" spans="40:40" x14ac:dyDescent="0.2">
      <c r="AN138199">
        <v>151.56299999999999</v>
      </c>
    </row>
    <row r="138200" spans="40:40" x14ac:dyDescent="0.2">
      <c r="AN138200">
        <v>174.375</v>
      </c>
    </row>
    <row r="138201" spans="40:40" x14ac:dyDescent="0.2">
      <c r="AN138201">
        <v>178.625</v>
      </c>
    </row>
    <row r="138202" spans="40:40" x14ac:dyDescent="0.2">
      <c r="AN138202">
        <v>206.15600000000001</v>
      </c>
    </row>
    <row r="138203" spans="40:40" x14ac:dyDescent="0.2">
      <c r="AN138203">
        <v>197.65600000000001</v>
      </c>
    </row>
    <row r="138204" spans="40:40" x14ac:dyDescent="0.2">
      <c r="AN138204">
        <v>193.875</v>
      </c>
    </row>
    <row r="138205" spans="40:40" x14ac:dyDescent="0.2">
      <c r="AN138205">
        <v>193.68799999999999</v>
      </c>
    </row>
    <row r="138206" spans="40:40" x14ac:dyDescent="0.2">
      <c r="AN138206">
        <v>178.18799999999999</v>
      </c>
    </row>
    <row r="138207" spans="40:40" x14ac:dyDescent="0.2">
      <c r="AN138207">
        <v>162.625</v>
      </c>
    </row>
    <row r="138208" spans="40:40" x14ac:dyDescent="0.2">
      <c r="AN138208">
        <v>131.34399999999999</v>
      </c>
    </row>
    <row r="138209" spans="40:40" x14ac:dyDescent="0.2">
      <c r="AN138209">
        <v>137.46899999999999</v>
      </c>
    </row>
    <row r="138210" spans="40:40" x14ac:dyDescent="0.2">
      <c r="AN138210">
        <v>131.375</v>
      </c>
    </row>
    <row r="138211" spans="40:40" x14ac:dyDescent="0.2">
      <c r="AN138211">
        <v>121.5</v>
      </c>
    </row>
    <row r="138212" spans="40:40" x14ac:dyDescent="0.2">
      <c r="AN138212">
        <v>123.96899999999999</v>
      </c>
    </row>
    <row r="138213" spans="40:40" x14ac:dyDescent="0.2">
      <c r="AN138213">
        <v>106.09399999999999</v>
      </c>
    </row>
    <row r="138214" spans="40:40" x14ac:dyDescent="0.2">
      <c r="AN138214">
        <v>135.03100000000001</v>
      </c>
    </row>
    <row r="138215" spans="40:40" x14ac:dyDescent="0.2">
      <c r="AN138215">
        <v>108.59399999999999</v>
      </c>
    </row>
    <row r="138216" spans="40:40" x14ac:dyDescent="0.2">
      <c r="AN138216">
        <v>108.563</v>
      </c>
    </row>
    <row r="138217" spans="40:40" x14ac:dyDescent="0.2">
      <c r="AN138217">
        <v>142.71899999999999</v>
      </c>
    </row>
    <row r="138218" spans="40:40" x14ac:dyDescent="0.2">
      <c r="AN138218">
        <v>116.313</v>
      </c>
    </row>
    <row r="138219" spans="40:40" x14ac:dyDescent="0.2">
      <c r="AN138219">
        <v>64.656300000000002</v>
      </c>
    </row>
    <row r="138220" spans="40:40" x14ac:dyDescent="0.2">
      <c r="AN138220">
        <v>42.4375</v>
      </c>
    </row>
    <row r="138221" spans="40:40" x14ac:dyDescent="0.2">
      <c r="AN138221">
        <v>35.906300000000002</v>
      </c>
    </row>
    <row r="138222" spans="40:40" x14ac:dyDescent="0.2">
      <c r="AN138222">
        <v>119.34399999999999</v>
      </c>
    </row>
    <row r="138223" spans="40:40" x14ac:dyDescent="0.2">
      <c r="AN138223">
        <v>139.56299999999999</v>
      </c>
    </row>
    <row r="138224" spans="40:40" x14ac:dyDescent="0.2">
      <c r="AN138224">
        <v>76.281300000000002</v>
      </c>
    </row>
    <row r="138225" spans="40:40" x14ac:dyDescent="0.2">
      <c r="AN138225">
        <v>49.281300000000002</v>
      </c>
    </row>
    <row r="138226" spans="40:40" x14ac:dyDescent="0.2">
      <c r="AN138226">
        <v>49.343800000000002</v>
      </c>
    </row>
    <row r="138227" spans="40:40" x14ac:dyDescent="0.2">
      <c r="AN138227">
        <v>88.1875</v>
      </c>
    </row>
    <row r="138228" spans="40:40" x14ac:dyDescent="0.2">
      <c r="AN138228">
        <v>124.09399999999999</v>
      </c>
    </row>
    <row r="138229" spans="40:40" x14ac:dyDescent="0.2">
      <c r="AN138229">
        <v>72.531300000000002</v>
      </c>
    </row>
    <row r="138230" spans="40:40" x14ac:dyDescent="0.2">
      <c r="AN138230">
        <v>118.90600000000001</v>
      </c>
    </row>
    <row r="138231" spans="40:40" x14ac:dyDescent="0.2">
      <c r="AN138231">
        <v>72.25</v>
      </c>
    </row>
    <row r="138232" spans="40:40" x14ac:dyDescent="0.2">
      <c r="AN138232">
        <v>70.156300000000002</v>
      </c>
    </row>
    <row r="138233" spans="40:40" x14ac:dyDescent="0.2">
      <c r="AN138233">
        <v>72.468800000000002</v>
      </c>
    </row>
    <row r="138234" spans="40:40" x14ac:dyDescent="0.2">
      <c r="AN138234">
        <v>129</v>
      </c>
    </row>
    <row r="138235" spans="40:40" x14ac:dyDescent="0.2">
      <c r="AN138235">
        <v>97.9375</v>
      </c>
    </row>
    <row r="138236" spans="40:40" x14ac:dyDescent="0.2">
      <c r="AN138236">
        <v>97.9375</v>
      </c>
    </row>
    <row r="138237" spans="40:40" x14ac:dyDescent="0.2">
      <c r="AN138237">
        <v>98</v>
      </c>
    </row>
    <row r="138238" spans="40:40" x14ac:dyDescent="0.2">
      <c r="AN138238">
        <v>137.125</v>
      </c>
    </row>
    <row r="138239" spans="40:40" x14ac:dyDescent="0.2">
      <c r="AN138239">
        <v>121.78100000000001</v>
      </c>
    </row>
    <row r="138240" spans="40:40" x14ac:dyDescent="0.2">
      <c r="AN138240">
        <v>121.688</v>
      </c>
    </row>
    <row r="138241" spans="40:40" x14ac:dyDescent="0.2">
      <c r="AN138241">
        <v>121.71899999999999</v>
      </c>
    </row>
    <row r="138242" spans="40:40" x14ac:dyDescent="0.2">
      <c r="AN138242">
        <v>106.063</v>
      </c>
    </row>
    <row r="138243" spans="40:40" x14ac:dyDescent="0.2">
      <c r="AN138243">
        <v>139.90600000000001</v>
      </c>
    </row>
    <row r="138244" spans="40:40" x14ac:dyDescent="0.2">
      <c r="AN138244">
        <v>137.375</v>
      </c>
    </row>
    <row r="138245" spans="40:40" x14ac:dyDescent="0.2">
      <c r="AN138245">
        <v>114.78100000000001</v>
      </c>
    </row>
    <row r="138246" spans="40:40" x14ac:dyDescent="0.2">
      <c r="AN138246">
        <v>127.90600000000001</v>
      </c>
    </row>
    <row r="138247" spans="40:40" x14ac:dyDescent="0.2">
      <c r="AN138247">
        <v>90.406300000000002</v>
      </c>
    </row>
    <row r="138248" spans="40:40" x14ac:dyDescent="0.2">
      <c r="AN138248">
        <v>123.5</v>
      </c>
    </row>
    <row r="138249" spans="40:40" x14ac:dyDescent="0.2">
      <c r="AN138249">
        <v>111.71899999999999</v>
      </c>
    </row>
    <row r="138250" spans="40:40" x14ac:dyDescent="0.2">
      <c r="AN138250">
        <v>158.59399999999999</v>
      </c>
    </row>
    <row r="138251" spans="40:40" x14ac:dyDescent="0.2">
      <c r="AN138251">
        <v>166.06299999999999</v>
      </c>
    </row>
    <row r="138252" spans="40:40" x14ac:dyDescent="0.2">
      <c r="AN138252">
        <v>96.656300000000002</v>
      </c>
    </row>
    <row r="138253" spans="40:40" x14ac:dyDescent="0.2">
      <c r="AN138253">
        <v>96.968800000000002</v>
      </c>
    </row>
    <row r="138254" spans="40:40" x14ac:dyDescent="0.2">
      <c r="AN138254">
        <v>130.15600000000001</v>
      </c>
    </row>
    <row r="138255" spans="40:40" x14ac:dyDescent="0.2">
      <c r="AN138255">
        <v>80.8125</v>
      </c>
    </row>
    <row r="138256" spans="40:40" x14ac:dyDescent="0.2">
      <c r="AN138256">
        <v>107.875</v>
      </c>
    </row>
    <row r="138257" spans="40:40" x14ac:dyDescent="0.2">
      <c r="AN138257">
        <v>81.281300000000002</v>
      </c>
    </row>
    <row r="138258" spans="40:40" x14ac:dyDescent="0.2">
      <c r="AN138258">
        <v>161.5</v>
      </c>
    </row>
    <row r="138259" spans="40:40" x14ac:dyDescent="0.2">
      <c r="AN138259">
        <v>156.84399999999999</v>
      </c>
    </row>
    <row r="138260" spans="40:40" x14ac:dyDescent="0.2">
      <c r="AN138260">
        <v>183.71899999999999</v>
      </c>
    </row>
    <row r="138261" spans="40:40" x14ac:dyDescent="0.2">
      <c r="AN138261">
        <v>132.875</v>
      </c>
    </row>
    <row r="138262" spans="40:40" x14ac:dyDescent="0.2">
      <c r="AN138262">
        <v>183.93799999999999</v>
      </c>
    </row>
    <row r="138263" spans="40:40" x14ac:dyDescent="0.2">
      <c r="AN138263">
        <v>174.75</v>
      </c>
    </row>
    <row r="138264" spans="40:40" x14ac:dyDescent="0.2">
      <c r="AN138264">
        <v>168.43799999999999</v>
      </c>
    </row>
    <row r="138265" spans="40:40" x14ac:dyDescent="0.2">
      <c r="AN138265">
        <v>168.93799999999999</v>
      </c>
    </row>
    <row r="138266" spans="40:40" x14ac:dyDescent="0.2">
      <c r="AN138266">
        <v>153.40600000000001</v>
      </c>
    </row>
    <row r="138267" spans="40:40" x14ac:dyDescent="0.2">
      <c r="AN138267">
        <v>153.18799999999999</v>
      </c>
    </row>
    <row r="138268" spans="40:40" x14ac:dyDescent="0.2">
      <c r="AN138268">
        <v>153.40600000000001</v>
      </c>
    </row>
    <row r="138269" spans="40:40" x14ac:dyDescent="0.2">
      <c r="AN138269">
        <v>152.71899999999999</v>
      </c>
    </row>
    <row r="138270" spans="40:40" x14ac:dyDescent="0.2">
      <c r="AN138270">
        <v>171.625</v>
      </c>
    </row>
    <row r="138271" spans="40:40" x14ac:dyDescent="0.2">
      <c r="AN138271">
        <v>178.90600000000001</v>
      </c>
    </row>
    <row r="138272" spans="40:40" x14ac:dyDescent="0.2">
      <c r="AN138272">
        <v>137.78100000000001</v>
      </c>
    </row>
    <row r="138273" spans="40:40" x14ac:dyDescent="0.2">
      <c r="AN138273">
        <v>137.71899999999999</v>
      </c>
    </row>
    <row r="138274" spans="40:40" x14ac:dyDescent="0.2">
      <c r="AN138274">
        <v>137.84399999999999</v>
      </c>
    </row>
    <row r="138275" spans="40:40" x14ac:dyDescent="0.2">
      <c r="AN138275">
        <v>332.5</v>
      </c>
    </row>
    <row r="138276" spans="40:40" x14ac:dyDescent="0.2">
      <c r="AN138276">
        <v>329.56299999999999</v>
      </c>
    </row>
    <row r="138277" spans="40:40" x14ac:dyDescent="0.2">
      <c r="AN138277">
        <v>186.09399999999999</v>
      </c>
    </row>
    <row r="138278" spans="40:40" x14ac:dyDescent="0.2">
      <c r="AN138278">
        <v>204.28100000000001</v>
      </c>
    </row>
    <row r="138279" spans="40:40" x14ac:dyDescent="0.2">
      <c r="AN138279">
        <v>319.75</v>
      </c>
    </row>
    <row r="138280" spans="40:40" x14ac:dyDescent="0.2">
      <c r="AN138280">
        <v>298.31299999999999</v>
      </c>
    </row>
    <row r="138281" spans="40:40" x14ac:dyDescent="0.2">
      <c r="AN138281">
        <v>173.125</v>
      </c>
    </row>
    <row r="138282" spans="40:40" x14ac:dyDescent="0.2">
      <c r="AN138282">
        <v>243.53100000000001</v>
      </c>
    </row>
    <row r="138283" spans="40:40" x14ac:dyDescent="0.2">
      <c r="AN138283">
        <v>280.09399999999999</v>
      </c>
    </row>
    <row r="138284" spans="40:40" x14ac:dyDescent="0.2">
      <c r="AN138284">
        <v>347.18799999999999</v>
      </c>
    </row>
    <row r="138285" spans="40:40" x14ac:dyDescent="0.2">
      <c r="AN138285">
        <v>264.5</v>
      </c>
    </row>
    <row r="138286" spans="40:40" x14ac:dyDescent="0.2">
      <c r="AN138286">
        <v>250.06299999999999</v>
      </c>
    </row>
    <row r="138287" spans="40:40" x14ac:dyDescent="0.2">
      <c r="AN138287">
        <v>264.71899999999999</v>
      </c>
    </row>
    <row r="138288" spans="40:40" x14ac:dyDescent="0.2">
      <c r="AN138288">
        <v>307.93799999999999</v>
      </c>
    </row>
    <row r="138289" spans="40:40" x14ac:dyDescent="0.2">
      <c r="AN138289">
        <v>322.25</v>
      </c>
    </row>
    <row r="138290" spans="40:40" x14ac:dyDescent="0.2">
      <c r="AN138290">
        <v>225.96899999999999</v>
      </c>
    </row>
    <row r="138291" spans="40:40" x14ac:dyDescent="0.2">
      <c r="AN138291">
        <v>235.56299999999999</v>
      </c>
    </row>
    <row r="138292" spans="40:40" x14ac:dyDescent="0.2">
      <c r="AN138292">
        <v>206.93799999999999</v>
      </c>
    </row>
    <row r="138293" spans="40:40" x14ac:dyDescent="0.2">
      <c r="AN138293">
        <v>283.5</v>
      </c>
    </row>
    <row r="138294" spans="40:40" x14ac:dyDescent="0.2">
      <c r="AN138294">
        <v>267.78100000000001</v>
      </c>
    </row>
    <row r="138295" spans="40:40" x14ac:dyDescent="0.2">
      <c r="AN138295">
        <v>250.56299999999999</v>
      </c>
    </row>
    <row r="138296" spans="40:40" x14ac:dyDescent="0.2">
      <c r="AN138296">
        <v>329.375</v>
      </c>
    </row>
    <row r="138297" spans="40:40" x14ac:dyDescent="0.2">
      <c r="AN138297">
        <v>298.09399999999999</v>
      </c>
    </row>
    <row r="138298" spans="40:40" x14ac:dyDescent="0.2">
      <c r="AN138298">
        <v>232.21899999999999</v>
      </c>
    </row>
    <row r="138299" spans="40:40" x14ac:dyDescent="0.2">
      <c r="AN138299">
        <v>234.65600000000001</v>
      </c>
    </row>
    <row r="138300" spans="40:40" x14ac:dyDescent="0.2">
      <c r="AN138300">
        <v>313.75</v>
      </c>
    </row>
    <row r="138301" spans="40:40" x14ac:dyDescent="0.2">
      <c r="AN138301">
        <v>299.28100000000001</v>
      </c>
    </row>
    <row r="138302" spans="40:40" x14ac:dyDescent="0.2">
      <c r="AN138302">
        <v>313.96899999999999</v>
      </c>
    </row>
    <row r="138303" spans="40:40" x14ac:dyDescent="0.2">
      <c r="AN138303">
        <v>426.56299999999999</v>
      </c>
    </row>
    <row r="138304" spans="40:40" x14ac:dyDescent="0.2">
      <c r="AN138304">
        <v>266.875</v>
      </c>
    </row>
    <row r="138305" spans="40:40" x14ac:dyDescent="0.2">
      <c r="AN138305">
        <v>266.625</v>
      </c>
    </row>
    <row r="138306" spans="40:40" x14ac:dyDescent="0.2">
      <c r="AN138306">
        <v>250.78100000000001</v>
      </c>
    </row>
    <row r="138307" spans="40:40" x14ac:dyDescent="0.2">
      <c r="AN138307">
        <v>233.46899999999999</v>
      </c>
    </row>
    <row r="138308" spans="40:40" x14ac:dyDescent="0.2">
      <c r="AN138308">
        <v>251.46899999999999</v>
      </c>
    </row>
    <row r="138309" spans="40:40" x14ac:dyDescent="0.2">
      <c r="AN138309">
        <v>250.84399999999999</v>
      </c>
    </row>
    <row r="138310" spans="40:40" x14ac:dyDescent="0.2">
      <c r="AN138310">
        <v>221.46899999999999</v>
      </c>
    </row>
    <row r="138311" spans="40:40" x14ac:dyDescent="0.2">
      <c r="AN138311">
        <v>256.34399999999999</v>
      </c>
    </row>
    <row r="138312" spans="40:40" x14ac:dyDescent="0.2">
      <c r="AN138312">
        <v>240.09399999999999</v>
      </c>
    </row>
    <row r="138313" spans="40:40" x14ac:dyDescent="0.2">
      <c r="AN138313">
        <v>369.06299999999999</v>
      </c>
    </row>
    <row r="138314" spans="40:40" x14ac:dyDescent="0.2">
      <c r="AN138314">
        <v>221.06299999999999</v>
      </c>
    </row>
    <row r="138315" spans="40:40" x14ac:dyDescent="0.2">
      <c r="AN138315">
        <v>232.65600000000001</v>
      </c>
    </row>
    <row r="138316" spans="40:40" x14ac:dyDescent="0.2">
      <c r="AN138316">
        <v>219.78100000000001</v>
      </c>
    </row>
    <row r="138317" spans="40:40" x14ac:dyDescent="0.2">
      <c r="AN138317">
        <v>215.71899999999999</v>
      </c>
    </row>
    <row r="138318" spans="40:40" x14ac:dyDescent="0.2">
      <c r="AN138318">
        <v>193.65600000000001</v>
      </c>
    </row>
    <row r="138319" spans="40:40" x14ac:dyDescent="0.2">
      <c r="AN138319">
        <v>293.5</v>
      </c>
    </row>
    <row r="138320" spans="40:40" x14ac:dyDescent="0.2">
      <c r="AN138320">
        <v>262.65600000000001</v>
      </c>
    </row>
    <row r="138321" spans="40:40" x14ac:dyDescent="0.2">
      <c r="AN138321">
        <v>200.18799999999999</v>
      </c>
    </row>
    <row r="138322" spans="40:40" x14ac:dyDescent="0.2">
      <c r="AN138322">
        <v>246.34399999999999</v>
      </c>
    </row>
    <row r="138323" spans="40:40" x14ac:dyDescent="0.2">
      <c r="AN138323">
        <v>248.56299999999999</v>
      </c>
    </row>
    <row r="138324" spans="40:40" x14ac:dyDescent="0.2">
      <c r="AN138324">
        <v>204.81299999999999</v>
      </c>
    </row>
    <row r="138325" spans="40:40" x14ac:dyDescent="0.2">
      <c r="AN138325">
        <v>215.34399999999999</v>
      </c>
    </row>
    <row r="138326" spans="40:40" x14ac:dyDescent="0.2">
      <c r="AN138326">
        <v>199.5</v>
      </c>
    </row>
    <row r="138327" spans="40:40" x14ac:dyDescent="0.2">
      <c r="AN138327">
        <v>194.5</v>
      </c>
    </row>
    <row r="138328" spans="40:40" x14ac:dyDescent="0.2">
      <c r="AN138328">
        <v>201.03100000000001</v>
      </c>
    </row>
    <row r="138329" spans="40:40" x14ac:dyDescent="0.2">
      <c r="AN138329">
        <v>215.93799999999999</v>
      </c>
    </row>
    <row r="138330" spans="40:40" x14ac:dyDescent="0.2">
      <c r="AN138330">
        <v>170.31299999999999</v>
      </c>
    </row>
    <row r="138331" spans="40:40" x14ac:dyDescent="0.2">
      <c r="AN138331">
        <v>223.28100000000001</v>
      </c>
    </row>
    <row r="138332" spans="40:40" x14ac:dyDescent="0.2">
      <c r="AN138332">
        <v>161.18799999999999</v>
      </c>
    </row>
    <row r="138333" spans="40:40" x14ac:dyDescent="0.2">
      <c r="AN138333">
        <v>207.68799999999999</v>
      </c>
    </row>
    <row r="138334" spans="40:40" x14ac:dyDescent="0.2">
      <c r="AN138334">
        <v>207.68799999999999</v>
      </c>
    </row>
    <row r="138335" spans="40:40" x14ac:dyDescent="0.2">
      <c r="AN138335">
        <v>207.65600000000001</v>
      </c>
    </row>
    <row r="138336" spans="40:40" x14ac:dyDescent="0.2">
      <c r="AN138336">
        <v>200.71899999999999</v>
      </c>
    </row>
    <row r="138337" spans="40:40" x14ac:dyDescent="0.2">
      <c r="AN138337">
        <v>192.06299999999999</v>
      </c>
    </row>
    <row r="138338" spans="40:40" x14ac:dyDescent="0.2">
      <c r="AN138338">
        <v>184.90600000000001</v>
      </c>
    </row>
    <row r="138339" spans="40:40" x14ac:dyDescent="0.2">
      <c r="AN138339">
        <v>286.18799999999999</v>
      </c>
    </row>
    <row r="138340" spans="40:40" x14ac:dyDescent="0.2">
      <c r="AN138340">
        <v>178.93799999999999</v>
      </c>
    </row>
    <row r="138341" spans="40:40" x14ac:dyDescent="0.2">
      <c r="AN138341">
        <v>269.59399999999999</v>
      </c>
    </row>
    <row r="138342" spans="40:40" x14ac:dyDescent="0.2">
      <c r="AN138342">
        <v>179.15600000000001</v>
      </c>
    </row>
    <row r="138343" spans="40:40" x14ac:dyDescent="0.2">
      <c r="AN138343">
        <v>205.68799999999999</v>
      </c>
    </row>
    <row r="138344" spans="40:40" x14ac:dyDescent="0.2">
      <c r="AN138344">
        <v>296.09399999999999</v>
      </c>
    </row>
    <row r="138345" spans="40:40" x14ac:dyDescent="0.2">
      <c r="AN138345">
        <v>228.25</v>
      </c>
    </row>
    <row r="138346" spans="40:40" x14ac:dyDescent="0.2">
      <c r="AN138346">
        <v>292.625</v>
      </c>
    </row>
    <row r="138347" spans="40:40" x14ac:dyDescent="0.2">
      <c r="AN138347">
        <v>228.625</v>
      </c>
    </row>
    <row r="138348" spans="40:40" x14ac:dyDescent="0.2">
      <c r="AN138348">
        <v>227.59399999999999</v>
      </c>
    </row>
    <row r="138349" spans="40:40" x14ac:dyDescent="0.2">
      <c r="AN138349">
        <v>212.96899999999999</v>
      </c>
    </row>
    <row r="138350" spans="40:40" x14ac:dyDescent="0.2">
      <c r="AN138350">
        <v>276.25</v>
      </c>
    </row>
    <row r="138351" spans="40:40" x14ac:dyDescent="0.2">
      <c r="AN138351">
        <v>276.46899999999999</v>
      </c>
    </row>
    <row r="138352" spans="40:40" x14ac:dyDescent="0.2">
      <c r="AN138352">
        <v>260.71899999999999</v>
      </c>
    </row>
    <row r="138353" spans="40:40" x14ac:dyDescent="0.2">
      <c r="AN138353">
        <v>261.15600000000001</v>
      </c>
    </row>
    <row r="138354" spans="40:40" x14ac:dyDescent="0.2">
      <c r="AN138354">
        <v>260.68799999999999</v>
      </c>
    </row>
    <row r="138355" spans="40:40" x14ac:dyDescent="0.2">
      <c r="AN138355">
        <v>234.53100000000001</v>
      </c>
    </row>
    <row r="138356" spans="40:40" x14ac:dyDescent="0.2">
      <c r="AN138356">
        <v>260.68799999999999</v>
      </c>
    </row>
    <row r="138357" spans="40:40" x14ac:dyDescent="0.2">
      <c r="AN138357">
        <v>244.68799999999999</v>
      </c>
    </row>
    <row r="138358" spans="40:40" x14ac:dyDescent="0.2">
      <c r="AN138358">
        <v>229.5</v>
      </c>
    </row>
    <row r="138359" spans="40:40" x14ac:dyDescent="0.2">
      <c r="AN138359">
        <v>229.46899999999999</v>
      </c>
    </row>
    <row r="138360" spans="40:40" x14ac:dyDescent="0.2">
      <c r="AN138360">
        <v>214.125</v>
      </c>
    </row>
    <row r="138361" spans="40:40" x14ac:dyDescent="0.2">
      <c r="AN138361">
        <v>213.59399999999999</v>
      </c>
    </row>
    <row r="138362" spans="40:40" x14ac:dyDescent="0.2">
      <c r="AN138362">
        <v>283.625</v>
      </c>
    </row>
    <row r="138363" spans="40:40" x14ac:dyDescent="0.2">
      <c r="AN138363">
        <v>240.875</v>
      </c>
    </row>
    <row r="138364" spans="40:40" x14ac:dyDescent="0.2">
      <c r="AN138364">
        <v>221.84399999999999</v>
      </c>
    </row>
    <row r="138365" spans="40:40" x14ac:dyDescent="0.2">
      <c r="AN138365">
        <v>202.15600000000001</v>
      </c>
    </row>
    <row r="138366" spans="40:40" x14ac:dyDescent="0.2">
      <c r="AN138366">
        <v>322.75</v>
      </c>
    </row>
    <row r="138367" spans="40:40" x14ac:dyDescent="0.2">
      <c r="AN138367">
        <v>298.06299999999999</v>
      </c>
    </row>
    <row r="138368" spans="40:40" x14ac:dyDescent="0.2">
      <c r="AN138368">
        <v>291.5</v>
      </c>
    </row>
    <row r="138369" spans="40:40" x14ac:dyDescent="0.2">
      <c r="AN138369">
        <v>287.34399999999999</v>
      </c>
    </row>
    <row r="138370" spans="40:40" x14ac:dyDescent="0.2">
      <c r="AN138370">
        <v>291.56299999999999</v>
      </c>
    </row>
    <row r="138371" spans="40:40" x14ac:dyDescent="0.2">
      <c r="AN138371">
        <v>275.625</v>
      </c>
    </row>
    <row r="138372" spans="40:40" x14ac:dyDescent="0.2">
      <c r="AN138372">
        <v>271.75</v>
      </c>
    </row>
    <row r="138373" spans="40:40" x14ac:dyDescent="0.2">
      <c r="AN138373">
        <v>228.71899999999999</v>
      </c>
    </row>
    <row r="138374" spans="40:40" x14ac:dyDescent="0.2">
      <c r="AN138374">
        <v>229.03100000000001</v>
      </c>
    </row>
    <row r="138375" spans="40:40" x14ac:dyDescent="0.2">
      <c r="AN138375">
        <v>213.375</v>
      </c>
    </row>
    <row r="138376" spans="40:40" x14ac:dyDescent="0.2">
      <c r="AN138376">
        <v>182.125</v>
      </c>
    </row>
    <row r="138377" spans="40:40" x14ac:dyDescent="0.2">
      <c r="AN138377">
        <v>183.09399999999999</v>
      </c>
    </row>
    <row r="138378" spans="40:40" x14ac:dyDescent="0.2">
      <c r="AN138378">
        <v>166.46899999999999</v>
      </c>
    </row>
    <row r="138379" spans="40:40" x14ac:dyDescent="0.2">
      <c r="AN138379">
        <v>164.28100000000001</v>
      </c>
    </row>
    <row r="138380" spans="40:40" x14ac:dyDescent="0.2">
      <c r="AN138380">
        <v>206.59399999999999</v>
      </c>
    </row>
    <row r="138381" spans="40:40" x14ac:dyDescent="0.2">
      <c r="AN138381">
        <v>151.06299999999999</v>
      </c>
    </row>
    <row r="138382" spans="40:40" x14ac:dyDescent="0.2">
      <c r="AN138382">
        <v>223.25</v>
      </c>
    </row>
    <row r="138383" spans="40:40" x14ac:dyDescent="0.2">
      <c r="AN138383">
        <v>293.06299999999999</v>
      </c>
    </row>
    <row r="138384" spans="40:40" x14ac:dyDescent="0.2">
      <c r="AN138384">
        <v>290.375</v>
      </c>
    </row>
    <row r="138385" spans="40:40" x14ac:dyDescent="0.2">
      <c r="AN138385">
        <v>311.96899999999999</v>
      </c>
    </row>
    <row r="138386" spans="40:40" x14ac:dyDescent="0.2">
      <c r="AN138386">
        <v>191.78100000000001</v>
      </c>
    </row>
    <row r="138387" spans="40:40" x14ac:dyDescent="0.2">
      <c r="AN138387">
        <v>268.84399999999999</v>
      </c>
    </row>
    <row r="138388" spans="40:40" x14ac:dyDescent="0.2">
      <c r="AN138388">
        <v>274.84399999999999</v>
      </c>
    </row>
    <row r="138389" spans="40:40" x14ac:dyDescent="0.2">
      <c r="AN138389">
        <v>191.81299999999999</v>
      </c>
    </row>
    <row r="138390" spans="40:40" x14ac:dyDescent="0.2">
      <c r="AN138390">
        <v>275.21899999999999</v>
      </c>
    </row>
    <row r="138391" spans="40:40" x14ac:dyDescent="0.2">
      <c r="AN138391">
        <v>259.53100000000001</v>
      </c>
    </row>
    <row r="138392" spans="40:40" x14ac:dyDescent="0.2">
      <c r="AN138392">
        <v>261.56299999999999</v>
      </c>
    </row>
    <row r="138393" spans="40:40" x14ac:dyDescent="0.2">
      <c r="AN138393">
        <v>264.84399999999999</v>
      </c>
    </row>
    <row r="138394" spans="40:40" x14ac:dyDescent="0.2">
      <c r="AN138394">
        <v>292.25</v>
      </c>
    </row>
    <row r="138395" spans="40:40" x14ac:dyDescent="0.2">
      <c r="AN138395">
        <v>168.09399999999999</v>
      </c>
    </row>
    <row r="138396" spans="40:40" x14ac:dyDescent="0.2">
      <c r="AN138396">
        <v>243.84399999999999</v>
      </c>
    </row>
    <row r="138397" spans="40:40" x14ac:dyDescent="0.2">
      <c r="AN138397">
        <v>289.96899999999999</v>
      </c>
    </row>
    <row r="138398" spans="40:40" x14ac:dyDescent="0.2">
      <c r="AN138398">
        <v>243.84399999999999</v>
      </c>
    </row>
    <row r="138399" spans="40:40" x14ac:dyDescent="0.2">
      <c r="AN138399">
        <v>217.03100000000001</v>
      </c>
    </row>
    <row r="138400" spans="40:40" x14ac:dyDescent="0.2">
      <c r="AN138400">
        <v>268.15600000000001</v>
      </c>
    </row>
    <row r="138401" spans="40:40" x14ac:dyDescent="0.2">
      <c r="AN138401">
        <v>196.78100000000001</v>
      </c>
    </row>
    <row r="138402" spans="40:40" x14ac:dyDescent="0.2">
      <c r="AN138402">
        <v>227.71899999999999</v>
      </c>
    </row>
    <row r="138403" spans="40:40" x14ac:dyDescent="0.2">
      <c r="AN138403">
        <v>95.718800000000002</v>
      </c>
    </row>
    <row r="138404" spans="40:40" x14ac:dyDescent="0.2">
      <c r="AN138404">
        <v>266.18799999999999</v>
      </c>
    </row>
    <row r="138405" spans="40:40" x14ac:dyDescent="0.2">
      <c r="AN138405">
        <v>281</v>
      </c>
    </row>
    <row r="138406" spans="40:40" x14ac:dyDescent="0.2">
      <c r="AN138406">
        <v>279.375</v>
      </c>
    </row>
    <row r="138407" spans="40:40" x14ac:dyDescent="0.2">
      <c r="AN138407">
        <v>251.18799999999999</v>
      </c>
    </row>
    <row r="138408" spans="40:40" x14ac:dyDescent="0.2">
      <c r="AN138408">
        <v>318.625</v>
      </c>
    </row>
    <row r="138409" spans="40:40" x14ac:dyDescent="0.2">
      <c r="AN138409">
        <v>342.75</v>
      </c>
    </row>
    <row r="138410" spans="40:40" x14ac:dyDescent="0.2">
      <c r="AN138410">
        <v>263.71899999999999</v>
      </c>
    </row>
    <row r="138411" spans="40:40" x14ac:dyDescent="0.2">
      <c r="AN138411">
        <v>263.81299999999999</v>
      </c>
    </row>
    <row r="138412" spans="40:40" x14ac:dyDescent="0.2">
      <c r="AN138412">
        <v>338.75</v>
      </c>
    </row>
    <row r="138413" spans="40:40" x14ac:dyDescent="0.2">
      <c r="AN138413">
        <v>263.125</v>
      </c>
    </row>
    <row r="138414" spans="40:40" x14ac:dyDescent="0.2">
      <c r="AN138414">
        <v>314.25</v>
      </c>
    </row>
    <row r="138415" spans="40:40" x14ac:dyDescent="0.2">
      <c r="AN138415">
        <v>323.40600000000001</v>
      </c>
    </row>
    <row r="138416" spans="40:40" x14ac:dyDescent="0.2">
      <c r="AN138416">
        <v>347.625</v>
      </c>
    </row>
    <row r="138417" spans="40:40" x14ac:dyDescent="0.2">
      <c r="AN138417">
        <v>361.65600000000001</v>
      </c>
    </row>
    <row r="138418" spans="40:40" x14ac:dyDescent="0.2">
      <c r="AN138418">
        <v>379.625</v>
      </c>
    </row>
    <row r="138419" spans="40:40" x14ac:dyDescent="0.2">
      <c r="AN138419">
        <v>348.375</v>
      </c>
    </row>
    <row r="138420" spans="40:40" x14ac:dyDescent="0.2">
      <c r="AN138420">
        <v>332.96899999999999</v>
      </c>
    </row>
    <row r="138421" spans="40:40" x14ac:dyDescent="0.2">
      <c r="AN138421">
        <v>330.18799999999999</v>
      </c>
    </row>
    <row r="138422" spans="40:40" x14ac:dyDescent="0.2">
      <c r="AN138422">
        <v>268.15600000000001</v>
      </c>
    </row>
    <row r="138423" spans="40:40" x14ac:dyDescent="0.2">
      <c r="AN138423">
        <v>251.28100000000001</v>
      </c>
    </row>
    <row r="138424" spans="40:40" x14ac:dyDescent="0.2">
      <c r="AN138424">
        <v>269.84399999999999</v>
      </c>
    </row>
    <row r="138425" spans="40:40" x14ac:dyDescent="0.2">
      <c r="AN138425">
        <v>348.31299999999999</v>
      </c>
    </row>
    <row r="138426" spans="40:40" x14ac:dyDescent="0.2">
      <c r="AN138426">
        <v>347.09399999999999</v>
      </c>
    </row>
    <row r="138427" spans="40:40" x14ac:dyDescent="0.2">
      <c r="AN138427">
        <v>271.25</v>
      </c>
    </row>
    <row r="138428" spans="40:40" x14ac:dyDescent="0.2">
      <c r="AN138428">
        <v>324.43799999999999</v>
      </c>
    </row>
    <row r="138429" spans="40:40" x14ac:dyDescent="0.2">
      <c r="AN138429">
        <v>309.09399999999999</v>
      </c>
    </row>
    <row r="138430" spans="40:40" x14ac:dyDescent="0.2">
      <c r="AN138430">
        <v>332.06299999999999</v>
      </c>
    </row>
    <row r="138431" spans="40:40" x14ac:dyDescent="0.2">
      <c r="AN138431">
        <v>332.03100000000001</v>
      </c>
    </row>
    <row r="138432" spans="40:40" x14ac:dyDescent="0.2">
      <c r="AN138432">
        <v>338.75</v>
      </c>
    </row>
    <row r="138433" spans="40:40" x14ac:dyDescent="0.2">
      <c r="AN138433">
        <v>324.125</v>
      </c>
    </row>
    <row r="138434" spans="40:40" x14ac:dyDescent="0.2">
      <c r="AN138434">
        <v>270.125</v>
      </c>
    </row>
    <row r="138435" spans="40:40" x14ac:dyDescent="0.2">
      <c r="AN138435">
        <v>286.03100000000001</v>
      </c>
    </row>
    <row r="138436" spans="40:40" x14ac:dyDescent="0.2">
      <c r="AN138436">
        <v>322.34399999999999</v>
      </c>
    </row>
    <row r="138437" spans="40:40" x14ac:dyDescent="0.2">
      <c r="AN138437">
        <v>306.40600000000001</v>
      </c>
    </row>
    <row r="138438" spans="40:40" x14ac:dyDescent="0.2">
      <c r="AN138438">
        <v>369.65600000000001</v>
      </c>
    </row>
    <row r="138439" spans="40:40" x14ac:dyDescent="0.2">
      <c r="AN138439">
        <v>327.93799999999999</v>
      </c>
    </row>
    <row r="138440" spans="40:40" x14ac:dyDescent="0.2">
      <c r="AN138440">
        <v>407.625</v>
      </c>
    </row>
    <row r="138441" spans="40:40" x14ac:dyDescent="0.2">
      <c r="AN138441">
        <v>310.5</v>
      </c>
    </row>
    <row r="138442" spans="40:40" x14ac:dyDescent="0.2">
      <c r="AN138442">
        <v>372.90600000000001</v>
      </c>
    </row>
    <row r="138443" spans="40:40" x14ac:dyDescent="0.2">
      <c r="AN138443">
        <v>428.90600000000001</v>
      </c>
    </row>
    <row r="138444" spans="40:40" x14ac:dyDescent="0.2">
      <c r="AN138444">
        <v>343.03100000000001</v>
      </c>
    </row>
    <row r="138445" spans="40:40" x14ac:dyDescent="0.2">
      <c r="AN138445">
        <v>325.15600000000001</v>
      </c>
    </row>
    <row r="138446" spans="40:40" x14ac:dyDescent="0.2">
      <c r="AN138446">
        <v>337.40600000000001</v>
      </c>
    </row>
    <row r="138447" spans="40:40" x14ac:dyDescent="0.2">
      <c r="AN138447">
        <v>371.125</v>
      </c>
    </row>
    <row r="138448" spans="40:40" x14ac:dyDescent="0.2">
      <c r="AN138448">
        <v>360.34399999999999</v>
      </c>
    </row>
    <row r="138449" spans="40:40" x14ac:dyDescent="0.2">
      <c r="AN138449">
        <v>373.59399999999999</v>
      </c>
    </row>
    <row r="138450" spans="40:40" x14ac:dyDescent="0.2">
      <c r="AN138450">
        <v>392.34399999999999</v>
      </c>
    </row>
    <row r="138451" spans="40:40" x14ac:dyDescent="0.2">
      <c r="AN138451">
        <v>392.59399999999999</v>
      </c>
    </row>
    <row r="138452" spans="40:40" x14ac:dyDescent="0.2">
      <c r="AN138452">
        <v>368.93799999999999</v>
      </c>
    </row>
    <row r="138453" spans="40:40" x14ac:dyDescent="0.2">
      <c r="AN138453">
        <v>358.28100000000001</v>
      </c>
    </row>
    <row r="138454" spans="40:40" x14ac:dyDescent="0.2">
      <c r="AN138454">
        <v>358.21899999999999</v>
      </c>
    </row>
    <row r="138455" spans="40:40" x14ac:dyDescent="0.2">
      <c r="AN138455">
        <v>363.125</v>
      </c>
    </row>
    <row r="138456" spans="40:40" x14ac:dyDescent="0.2">
      <c r="AN138456">
        <v>406.96899999999999</v>
      </c>
    </row>
    <row r="138457" spans="40:40" x14ac:dyDescent="0.2">
      <c r="AN138457">
        <v>361.31299999999999</v>
      </c>
    </row>
    <row r="138458" spans="40:40" x14ac:dyDescent="0.2">
      <c r="AN138458">
        <v>361.06299999999999</v>
      </c>
    </row>
    <row r="138459" spans="40:40" x14ac:dyDescent="0.2">
      <c r="AN138459">
        <v>345.84399999999999</v>
      </c>
    </row>
    <row r="138460" spans="40:40" x14ac:dyDescent="0.2">
      <c r="AN138460">
        <v>353.31299999999999</v>
      </c>
    </row>
    <row r="138461" spans="40:40" x14ac:dyDescent="0.2">
      <c r="AN138461">
        <v>345.46899999999999</v>
      </c>
    </row>
    <row r="138462" spans="40:40" x14ac:dyDescent="0.2">
      <c r="AN138462">
        <v>326.46899999999999</v>
      </c>
    </row>
    <row r="138463" spans="40:40" x14ac:dyDescent="0.2">
      <c r="AN138463">
        <v>351.71899999999999</v>
      </c>
    </row>
    <row r="138464" spans="40:40" x14ac:dyDescent="0.2">
      <c r="AN138464">
        <v>353.34399999999999</v>
      </c>
    </row>
    <row r="138465" spans="40:40" x14ac:dyDescent="0.2">
      <c r="AN138465">
        <v>351.5</v>
      </c>
    </row>
    <row r="138466" spans="40:40" x14ac:dyDescent="0.2">
      <c r="AN138466">
        <v>335.84399999999999</v>
      </c>
    </row>
    <row r="138467" spans="40:40" x14ac:dyDescent="0.2">
      <c r="AN138467">
        <v>319.09399999999999</v>
      </c>
    </row>
    <row r="138468" spans="40:40" x14ac:dyDescent="0.2">
      <c r="AN138468">
        <v>319.53100000000001</v>
      </c>
    </row>
    <row r="138469" spans="40:40" x14ac:dyDescent="0.2">
      <c r="AN138469">
        <v>319.5</v>
      </c>
    </row>
    <row r="138470" spans="40:40" x14ac:dyDescent="0.2">
      <c r="AN138470">
        <v>304.84399999999999</v>
      </c>
    </row>
    <row r="138471" spans="40:40" x14ac:dyDescent="0.2">
      <c r="AN138471">
        <v>333.53100000000001</v>
      </c>
    </row>
    <row r="138472" spans="40:40" x14ac:dyDescent="0.2">
      <c r="AN138472">
        <v>341.78100000000001</v>
      </c>
    </row>
    <row r="138473" spans="40:40" x14ac:dyDescent="0.2">
      <c r="AN138473">
        <v>324.03100000000001</v>
      </c>
    </row>
    <row r="138474" spans="40:40" x14ac:dyDescent="0.2">
      <c r="AN138474">
        <v>303.84399999999999</v>
      </c>
    </row>
    <row r="138475" spans="40:40" x14ac:dyDescent="0.2">
      <c r="AN138475">
        <v>322.34399999999999</v>
      </c>
    </row>
    <row r="138476" spans="40:40" x14ac:dyDescent="0.2">
      <c r="AN138476">
        <v>319.28100000000001</v>
      </c>
    </row>
    <row r="138477" spans="40:40" x14ac:dyDescent="0.2">
      <c r="AN138477">
        <v>342.56299999999999</v>
      </c>
    </row>
    <row r="138478" spans="40:40" x14ac:dyDescent="0.2">
      <c r="AN138478">
        <v>584.81299999999999</v>
      </c>
    </row>
    <row r="138479" spans="40:40" x14ac:dyDescent="0.2">
      <c r="AN138479">
        <v>415.78100000000001</v>
      </c>
    </row>
    <row r="138480" spans="40:40" x14ac:dyDescent="0.2">
      <c r="AN138480">
        <v>311.59399999999999</v>
      </c>
    </row>
    <row r="138481" spans="40:40" x14ac:dyDescent="0.2">
      <c r="AN138481">
        <v>400.43799999999999</v>
      </c>
    </row>
    <row r="138482" spans="40:40" x14ac:dyDescent="0.2">
      <c r="AN138482">
        <v>384.34399999999999</v>
      </c>
    </row>
    <row r="138483" spans="40:40" x14ac:dyDescent="0.2">
      <c r="AN138483">
        <v>362.5</v>
      </c>
    </row>
    <row r="138484" spans="40:40" x14ac:dyDescent="0.2">
      <c r="AN138484">
        <v>339.56299999999999</v>
      </c>
    </row>
    <row r="138485" spans="40:40" x14ac:dyDescent="0.2">
      <c r="AN138485">
        <v>360.53100000000001</v>
      </c>
    </row>
    <row r="138486" spans="40:40" x14ac:dyDescent="0.2">
      <c r="AN138486">
        <v>337.75</v>
      </c>
    </row>
    <row r="138487" spans="40:40" x14ac:dyDescent="0.2">
      <c r="AN138487">
        <v>337.78100000000001</v>
      </c>
    </row>
    <row r="138488" spans="40:40" x14ac:dyDescent="0.2">
      <c r="AN138488">
        <v>337.68799999999999</v>
      </c>
    </row>
    <row r="138489" spans="40:40" x14ac:dyDescent="0.2">
      <c r="AN138489">
        <v>304.93799999999999</v>
      </c>
    </row>
    <row r="138490" spans="40:40" x14ac:dyDescent="0.2">
      <c r="AN138490">
        <v>321.96899999999999</v>
      </c>
    </row>
    <row r="138491" spans="40:40" x14ac:dyDescent="0.2">
      <c r="AN138491">
        <v>321.96899999999999</v>
      </c>
    </row>
    <row r="138492" spans="40:40" x14ac:dyDescent="0.2">
      <c r="AN138492">
        <v>322.25</v>
      </c>
    </row>
    <row r="138493" spans="40:40" x14ac:dyDescent="0.2">
      <c r="AN138493">
        <v>322.09399999999999</v>
      </c>
    </row>
    <row r="138494" spans="40:40" x14ac:dyDescent="0.2">
      <c r="AN138494">
        <v>320.56299999999999</v>
      </c>
    </row>
    <row r="138495" spans="40:40" x14ac:dyDescent="0.2">
      <c r="AN138495">
        <v>289.90600000000001</v>
      </c>
    </row>
    <row r="138496" spans="40:40" x14ac:dyDescent="0.2">
      <c r="AN138496">
        <v>271.875</v>
      </c>
    </row>
    <row r="138497" spans="40:40" x14ac:dyDescent="0.2">
      <c r="AN138497">
        <v>289.125</v>
      </c>
    </row>
    <row r="138498" spans="40:40" x14ac:dyDescent="0.2">
      <c r="AN138498">
        <v>275.625</v>
      </c>
    </row>
    <row r="138499" spans="40:40" x14ac:dyDescent="0.2">
      <c r="AN138499">
        <v>360.78100000000001</v>
      </c>
    </row>
    <row r="138500" spans="40:40" x14ac:dyDescent="0.2">
      <c r="AN138500">
        <v>402.5</v>
      </c>
    </row>
    <row r="138501" spans="40:40" x14ac:dyDescent="0.2">
      <c r="AN138501">
        <v>228.31299999999999</v>
      </c>
    </row>
    <row r="138502" spans="40:40" x14ac:dyDescent="0.2">
      <c r="AN138502">
        <v>377.56299999999999</v>
      </c>
    </row>
    <row r="138503" spans="40:40" x14ac:dyDescent="0.2">
      <c r="AN138503">
        <v>257.06299999999999</v>
      </c>
    </row>
    <row r="138504" spans="40:40" x14ac:dyDescent="0.2">
      <c r="AN138504">
        <v>269.43799999999999</v>
      </c>
    </row>
    <row r="138505" spans="40:40" x14ac:dyDescent="0.2">
      <c r="AN138505">
        <v>241.375</v>
      </c>
    </row>
    <row r="138506" spans="40:40" x14ac:dyDescent="0.2">
      <c r="AN138506">
        <v>232.125</v>
      </c>
    </row>
    <row r="138507" spans="40:40" x14ac:dyDescent="0.2">
      <c r="AN138507">
        <v>252.84399999999999</v>
      </c>
    </row>
    <row r="138508" spans="40:40" x14ac:dyDescent="0.2">
      <c r="AN138508">
        <v>213.90600000000001</v>
      </c>
    </row>
    <row r="138509" spans="40:40" x14ac:dyDescent="0.2">
      <c r="AN138509">
        <v>232.09399999999999</v>
      </c>
    </row>
    <row r="138510" spans="40:40" x14ac:dyDescent="0.2">
      <c r="AN138510">
        <v>315.375</v>
      </c>
    </row>
    <row r="138511" spans="40:40" x14ac:dyDescent="0.2">
      <c r="AN138511">
        <v>201.15600000000001</v>
      </c>
    </row>
    <row r="138512" spans="40:40" x14ac:dyDescent="0.2">
      <c r="AN138512">
        <v>222.59399999999999</v>
      </c>
    </row>
    <row r="138513" spans="40:40" x14ac:dyDescent="0.2">
      <c r="AN138513">
        <v>185.25</v>
      </c>
    </row>
    <row r="138514" spans="40:40" x14ac:dyDescent="0.2">
      <c r="AN138514">
        <v>302.5</v>
      </c>
    </row>
    <row r="138515" spans="40:40" x14ac:dyDescent="0.2">
      <c r="AN138515">
        <v>275</v>
      </c>
    </row>
    <row r="138516" spans="40:40" x14ac:dyDescent="0.2">
      <c r="AN138516">
        <v>323.125</v>
      </c>
    </row>
    <row r="138517" spans="40:40" x14ac:dyDescent="0.2">
      <c r="AN138517">
        <v>283.93799999999999</v>
      </c>
    </row>
    <row r="138518" spans="40:40" x14ac:dyDescent="0.2">
      <c r="AN138518">
        <v>267.09399999999999</v>
      </c>
    </row>
    <row r="138519" spans="40:40" x14ac:dyDescent="0.2">
      <c r="AN138519">
        <v>287.06299999999999</v>
      </c>
    </row>
    <row r="138520" spans="40:40" x14ac:dyDescent="0.2">
      <c r="AN138520">
        <v>351.34399999999999</v>
      </c>
    </row>
    <row r="138521" spans="40:40" x14ac:dyDescent="0.2">
      <c r="AN138521">
        <v>245</v>
      </c>
    </row>
    <row r="138522" spans="40:40" x14ac:dyDescent="0.2">
      <c r="AN138522">
        <v>268</v>
      </c>
    </row>
    <row r="138523" spans="40:40" x14ac:dyDescent="0.2">
      <c r="AN138523">
        <v>252.375</v>
      </c>
    </row>
    <row r="138524" spans="40:40" x14ac:dyDescent="0.2">
      <c r="AN138524">
        <v>239.78100000000001</v>
      </c>
    </row>
    <row r="138525" spans="40:40" x14ac:dyDescent="0.2">
      <c r="AN138525">
        <v>239.71899999999999</v>
      </c>
    </row>
    <row r="138526" spans="40:40" x14ac:dyDescent="0.2">
      <c r="AN138526">
        <v>252.43799999999999</v>
      </c>
    </row>
    <row r="138527" spans="40:40" x14ac:dyDescent="0.2">
      <c r="AN138527">
        <v>236.625</v>
      </c>
    </row>
    <row r="138528" spans="40:40" x14ac:dyDescent="0.2">
      <c r="AN138528">
        <v>201.06299999999999</v>
      </c>
    </row>
    <row r="138529" spans="40:40" x14ac:dyDescent="0.2">
      <c r="AN138529">
        <v>286.68799999999999</v>
      </c>
    </row>
    <row r="138530" spans="40:40" x14ac:dyDescent="0.2">
      <c r="AN138530">
        <v>285.03100000000001</v>
      </c>
    </row>
    <row r="138531" spans="40:40" x14ac:dyDescent="0.2">
      <c r="AN138531">
        <v>253.56299999999999</v>
      </c>
    </row>
    <row r="138532" spans="40:40" x14ac:dyDescent="0.2">
      <c r="AN138532">
        <v>297.59399999999999</v>
      </c>
    </row>
    <row r="138533" spans="40:40" x14ac:dyDescent="0.2">
      <c r="AN138533">
        <v>297.5</v>
      </c>
    </row>
    <row r="138534" spans="40:40" x14ac:dyDescent="0.2">
      <c r="AN138534">
        <v>296.68799999999999</v>
      </c>
    </row>
    <row r="138535" spans="40:40" x14ac:dyDescent="0.2">
      <c r="AN138535">
        <v>285.46899999999999</v>
      </c>
    </row>
    <row r="138536" spans="40:40" x14ac:dyDescent="0.2">
      <c r="AN138536">
        <v>301.5</v>
      </c>
    </row>
    <row r="138537" spans="40:40" x14ac:dyDescent="0.2">
      <c r="AN138537">
        <v>301.375</v>
      </c>
    </row>
    <row r="138538" spans="40:40" x14ac:dyDescent="0.2">
      <c r="AN138538">
        <v>300.03100000000001</v>
      </c>
    </row>
    <row r="138539" spans="40:40" x14ac:dyDescent="0.2">
      <c r="AN138539">
        <v>310.71899999999999</v>
      </c>
    </row>
    <row r="138540" spans="40:40" x14ac:dyDescent="0.2">
      <c r="AN138540">
        <v>315.46899999999999</v>
      </c>
    </row>
    <row r="138541" spans="40:40" x14ac:dyDescent="0.2">
      <c r="AN138541">
        <v>294.84399999999999</v>
      </c>
    </row>
    <row r="138542" spans="40:40" x14ac:dyDescent="0.2">
      <c r="AN138542">
        <v>301.25</v>
      </c>
    </row>
    <row r="138543" spans="40:40" x14ac:dyDescent="0.2">
      <c r="AN138543">
        <v>301.5</v>
      </c>
    </row>
    <row r="138544" spans="40:40" x14ac:dyDescent="0.2">
      <c r="AN138544">
        <v>298.78100000000001</v>
      </c>
    </row>
    <row r="138545" spans="40:40" x14ac:dyDescent="0.2">
      <c r="AN138545">
        <v>308.06299999999999</v>
      </c>
    </row>
    <row r="138546" spans="40:40" x14ac:dyDescent="0.2">
      <c r="AN138546">
        <v>307.78100000000001</v>
      </c>
    </row>
    <row r="138547" spans="40:40" x14ac:dyDescent="0.2">
      <c r="AN138547">
        <v>301.46899999999999</v>
      </c>
    </row>
    <row r="138548" spans="40:40" x14ac:dyDescent="0.2">
      <c r="AN138548">
        <v>292.25</v>
      </c>
    </row>
    <row r="138549" spans="40:40" x14ac:dyDescent="0.2">
      <c r="AN138549">
        <v>292.43799999999999</v>
      </c>
    </row>
    <row r="138550" spans="40:40" x14ac:dyDescent="0.2">
      <c r="AN138550">
        <v>276.81299999999999</v>
      </c>
    </row>
    <row r="138551" spans="40:40" x14ac:dyDescent="0.2">
      <c r="AN138551">
        <v>329.90600000000001</v>
      </c>
    </row>
    <row r="138552" spans="40:40" x14ac:dyDescent="0.2">
      <c r="AN138552">
        <v>314.93799999999999</v>
      </c>
    </row>
    <row r="138553" spans="40:40" x14ac:dyDescent="0.2">
      <c r="AN138553">
        <v>302.68799999999999</v>
      </c>
    </row>
    <row r="138554" spans="40:40" x14ac:dyDescent="0.2">
      <c r="AN138554">
        <v>297.46899999999999</v>
      </c>
    </row>
    <row r="138555" spans="40:40" x14ac:dyDescent="0.2">
      <c r="AN138555">
        <v>276.40600000000001</v>
      </c>
    </row>
    <row r="138556" spans="40:40" x14ac:dyDescent="0.2">
      <c r="AN138556">
        <v>348.06299999999999</v>
      </c>
    </row>
    <row r="138557" spans="40:40" x14ac:dyDescent="0.2">
      <c r="AN138557">
        <v>274.46899999999999</v>
      </c>
    </row>
    <row r="138558" spans="40:40" x14ac:dyDescent="0.2">
      <c r="AN138558">
        <v>327.09399999999999</v>
      </c>
    </row>
    <row r="138559" spans="40:40" x14ac:dyDescent="0.2">
      <c r="AN138559">
        <v>324.96899999999999</v>
      </c>
    </row>
    <row r="138560" spans="40:40" x14ac:dyDescent="0.2">
      <c r="AN138560">
        <v>294.90600000000001</v>
      </c>
    </row>
    <row r="138561" spans="40:40" x14ac:dyDescent="0.2">
      <c r="AN138561">
        <v>309.81299999999999</v>
      </c>
    </row>
    <row r="138562" spans="40:40" x14ac:dyDescent="0.2">
      <c r="AN138562">
        <v>309.06299999999999</v>
      </c>
    </row>
    <row r="138563" spans="40:40" x14ac:dyDescent="0.2">
      <c r="AN138563">
        <v>309.06299999999999</v>
      </c>
    </row>
    <row r="138564" spans="40:40" x14ac:dyDescent="0.2">
      <c r="AN138564">
        <v>273.81299999999999</v>
      </c>
    </row>
    <row r="138565" spans="40:40" x14ac:dyDescent="0.2">
      <c r="AN138565">
        <v>277.81299999999999</v>
      </c>
    </row>
    <row r="138566" spans="40:40" x14ac:dyDescent="0.2">
      <c r="AN138566">
        <v>264.81299999999999</v>
      </c>
    </row>
    <row r="138567" spans="40:40" x14ac:dyDescent="0.2">
      <c r="AN138567">
        <v>246.375</v>
      </c>
    </row>
    <row r="138568" spans="40:40" x14ac:dyDescent="0.2">
      <c r="AN138568">
        <v>215.40600000000001</v>
      </c>
    </row>
    <row r="138569" spans="40:40" x14ac:dyDescent="0.2">
      <c r="AN138569">
        <v>276.46899999999999</v>
      </c>
    </row>
    <row r="138570" spans="40:40" x14ac:dyDescent="0.2">
      <c r="AN138570">
        <v>304.59399999999999</v>
      </c>
    </row>
    <row r="138571" spans="40:40" x14ac:dyDescent="0.2">
      <c r="AN138571">
        <v>254.5</v>
      </c>
    </row>
    <row r="138572" spans="40:40" x14ac:dyDescent="0.2">
      <c r="AN138572">
        <v>245.93799999999999</v>
      </c>
    </row>
    <row r="138573" spans="40:40" x14ac:dyDescent="0.2">
      <c r="AN138573">
        <v>186.18799999999999</v>
      </c>
    </row>
    <row r="138574" spans="40:40" x14ac:dyDescent="0.2">
      <c r="AN138574">
        <v>230.31299999999999</v>
      </c>
    </row>
    <row r="138575" spans="40:40" x14ac:dyDescent="0.2">
      <c r="AN138575">
        <v>170.59399999999999</v>
      </c>
    </row>
    <row r="138576" spans="40:40" x14ac:dyDescent="0.2">
      <c r="AN138576">
        <v>250.375</v>
      </c>
    </row>
    <row r="138577" spans="40:40" x14ac:dyDescent="0.2">
      <c r="AN138577">
        <v>261.75</v>
      </c>
    </row>
    <row r="138578" spans="40:40" x14ac:dyDescent="0.2">
      <c r="AN138578">
        <v>261.81299999999999</v>
      </c>
    </row>
    <row r="138579" spans="40:40" x14ac:dyDescent="0.2">
      <c r="AN138579">
        <v>256.81299999999999</v>
      </c>
    </row>
    <row r="138580" spans="40:40" x14ac:dyDescent="0.2">
      <c r="AN138580">
        <v>257.09399999999999</v>
      </c>
    </row>
    <row r="138581" spans="40:40" x14ac:dyDescent="0.2">
      <c r="AN138581">
        <v>259.15600000000001</v>
      </c>
    </row>
    <row r="138582" spans="40:40" x14ac:dyDescent="0.2">
      <c r="AN138582">
        <v>252.5</v>
      </c>
    </row>
    <row r="138583" spans="40:40" x14ac:dyDescent="0.2">
      <c r="AN138583">
        <v>279.81299999999999</v>
      </c>
    </row>
    <row r="138584" spans="40:40" x14ac:dyDescent="0.2">
      <c r="AN138584">
        <v>264.59399999999999</v>
      </c>
    </row>
    <row r="138585" spans="40:40" x14ac:dyDescent="0.2">
      <c r="AN138585">
        <v>225.56299999999999</v>
      </c>
    </row>
    <row r="138586" spans="40:40" x14ac:dyDescent="0.2">
      <c r="AN138586">
        <v>268.96899999999999</v>
      </c>
    </row>
    <row r="138587" spans="40:40" x14ac:dyDescent="0.2">
      <c r="AN138587">
        <v>249.15600000000001</v>
      </c>
    </row>
    <row r="138588" spans="40:40" x14ac:dyDescent="0.2">
      <c r="AN138588">
        <v>248.93799999999999</v>
      </c>
    </row>
    <row r="138589" spans="40:40" x14ac:dyDescent="0.2">
      <c r="AN138589">
        <v>209.15600000000001</v>
      </c>
    </row>
    <row r="138590" spans="40:40" x14ac:dyDescent="0.2">
      <c r="AN138590">
        <v>229.68799999999999</v>
      </c>
    </row>
    <row r="138591" spans="40:40" x14ac:dyDescent="0.2">
      <c r="AN138591">
        <v>229.5</v>
      </c>
    </row>
    <row r="138592" spans="40:40" x14ac:dyDescent="0.2">
      <c r="AN138592">
        <v>211.53100000000001</v>
      </c>
    </row>
    <row r="138593" spans="40:40" x14ac:dyDescent="0.2">
      <c r="AN138593">
        <v>224.09399999999999</v>
      </c>
    </row>
    <row r="138594" spans="40:40" x14ac:dyDescent="0.2">
      <c r="AN138594">
        <v>246.78100000000001</v>
      </c>
    </row>
    <row r="138595" spans="40:40" x14ac:dyDescent="0.2">
      <c r="AN138595">
        <v>239.59399999999999</v>
      </c>
    </row>
    <row r="138596" spans="40:40" x14ac:dyDescent="0.2">
      <c r="AN138596">
        <v>231.78100000000001</v>
      </c>
    </row>
    <row r="138597" spans="40:40" x14ac:dyDescent="0.2">
      <c r="AN138597">
        <v>231.75</v>
      </c>
    </row>
    <row r="138598" spans="40:40" x14ac:dyDescent="0.2">
      <c r="AN138598">
        <v>200.75</v>
      </c>
    </row>
    <row r="138599" spans="40:40" x14ac:dyDescent="0.2">
      <c r="AN138599">
        <v>210.59399999999999</v>
      </c>
    </row>
    <row r="138600" spans="40:40" x14ac:dyDescent="0.2">
      <c r="AN138600">
        <v>184.875</v>
      </c>
    </row>
    <row r="138601" spans="40:40" x14ac:dyDescent="0.2">
      <c r="AN138601">
        <v>184.84399999999999</v>
      </c>
    </row>
    <row r="138602" spans="40:40" x14ac:dyDescent="0.2">
      <c r="AN138602">
        <v>186.81299999999999</v>
      </c>
    </row>
    <row r="138603" spans="40:40" x14ac:dyDescent="0.2">
      <c r="AN138603">
        <v>202.96899999999999</v>
      </c>
    </row>
    <row r="138604" spans="40:40" x14ac:dyDescent="0.2">
      <c r="AN138604">
        <v>262.68799999999999</v>
      </c>
    </row>
    <row r="138605" spans="40:40" x14ac:dyDescent="0.2">
      <c r="AN138605">
        <v>188.18799999999999</v>
      </c>
    </row>
    <row r="138606" spans="40:40" x14ac:dyDescent="0.2">
      <c r="AN138606">
        <v>236.43799999999999</v>
      </c>
    </row>
    <row r="138607" spans="40:40" x14ac:dyDescent="0.2">
      <c r="AN138607">
        <v>171.625</v>
      </c>
    </row>
    <row r="138608" spans="40:40" x14ac:dyDescent="0.2">
      <c r="AN138608">
        <v>202.21899999999999</v>
      </c>
    </row>
    <row r="138609" spans="40:40" x14ac:dyDescent="0.2">
      <c r="AN138609">
        <v>208.40600000000001</v>
      </c>
    </row>
    <row r="138610" spans="40:40" x14ac:dyDescent="0.2">
      <c r="AN138610">
        <v>189.43799999999999</v>
      </c>
    </row>
    <row r="138611" spans="40:40" x14ac:dyDescent="0.2">
      <c r="AN138611">
        <v>190.31299999999999</v>
      </c>
    </row>
    <row r="138612" spans="40:40" x14ac:dyDescent="0.2">
      <c r="AN138612">
        <v>193</v>
      </c>
    </row>
    <row r="138613" spans="40:40" x14ac:dyDescent="0.2">
      <c r="AN138613">
        <v>190.5</v>
      </c>
    </row>
    <row r="138614" spans="40:40" x14ac:dyDescent="0.2">
      <c r="AN138614">
        <v>176.65600000000001</v>
      </c>
    </row>
    <row r="138615" spans="40:40" x14ac:dyDescent="0.2">
      <c r="AN138615">
        <v>161.06299999999999</v>
      </c>
    </row>
    <row r="138616" spans="40:40" x14ac:dyDescent="0.2">
      <c r="AN138616">
        <v>130.09399999999999</v>
      </c>
    </row>
    <row r="138617" spans="40:40" x14ac:dyDescent="0.2">
      <c r="AN138617">
        <v>184.40600000000001</v>
      </c>
    </row>
    <row r="138618" spans="40:40" x14ac:dyDescent="0.2">
      <c r="AN138618">
        <v>178.375</v>
      </c>
    </row>
    <row r="138619" spans="40:40" x14ac:dyDescent="0.2">
      <c r="AN138619">
        <v>186.90600000000001</v>
      </c>
    </row>
    <row r="138620" spans="40:40" x14ac:dyDescent="0.2">
      <c r="AN138620">
        <v>186.28100000000001</v>
      </c>
    </row>
    <row r="138621" spans="40:40" x14ac:dyDescent="0.2">
      <c r="AN138621">
        <v>174.375</v>
      </c>
    </row>
    <row r="138622" spans="40:40" x14ac:dyDescent="0.2">
      <c r="AN138622">
        <v>190.53100000000001</v>
      </c>
    </row>
    <row r="138623" spans="40:40" x14ac:dyDescent="0.2">
      <c r="AN138623">
        <v>139.18799999999999</v>
      </c>
    </row>
    <row r="138624" spans="40:40" x14ac:dyDescent="0.2">
      <c r="AN138624">
        <v>123.78100000000001</v>
      </c>
    </row>
    <row r="138625" spans="40:40" x14ac:dyDescent="0.2">
      <c r="AN138625">
        <v>76.8125</v>
      </c>
    </row>
    <row r="138626" spans="40:40" x14ac:dyDescent="0.2">
      <c r="AN138626">
        <v>76.843800000000002</v>
      </c>
    </row>
    <row r="138627" spans="40:40" x14ac:dyDescent="0.2">
      <c r="AN138627">
        <v>107.563</v>
      </c>
    </row>
    <row r="138628" spans="40:40" x14ac:dyDescent="0.2">
      <c r="AN138628">
        <v>97.625</v>
      </c>
    </row>
    <row r="138629" spans="40:40" x14ac:dyDescent="0.2">
      <c r="AN138629">
        <v>296.31299999999999</v>
      </c>
    </row>
    <row r="138630" spans="40:40" x14ac:dyDescent="0.2">
      <c r="AN138630">
        <v>123.46899999999999</v>
      </c>
    </row>
    <row r="138631" spans="40:40" x14ac:dyDescent="0.2">
      <c r="AN138631">
        <v>281.625</v>
      </c>
    </row>
    <row r="138632" spans="40:40" x14ac:dyDescent="0.2">
      <c r="AN138632">
        <v>280.43799999999999</v>
      </c>
    </row>
    <row r="138633" spans="40:40" x14ac:dyDescent="0.2">
      <c r="AN138633">
        <v>295.06299999999999</v>
      </c>
    </row>
    <row r="138634" spans="40:40" x14ac:dyDescent="0.2">
      <c r="AN138634">
        <v>282.75</v>
      </c>
    </row>
    <row r="138635" spans="40:40" x14ac:dyDescent="0.2">
      <c r="AN138635">
        <v>313.84399999999999</v>
      </c>
    </row>
    <row r="138636" spans="40:40" x14ac:dyDescent="0.2">
      <c r="AN138636">
        <v>267.28100000000001</v>
      </c>
    </row>
    <row r="138637" spans="40:40" x14ac:dyDescent="0.2">
      <c r="AN138637">
        <v>319.59399999999999</v>
      </c>
    </row>
    <row r="138638" spans="40:40" x14ac:dyDescent="0.2">
      <c r="AN138638">
        <v>277.125</v>
      </c>
    </row>
    <row r="138639" spans="40:40" x14ac:dyDescent="0.2">
      <c r="AN138639">
        <v>251.75</v>
      </c>
    </row>
    <row r="138640" spans="40:40" x14ac:dyDescent="0.2">
      <c r="AN138640">
        <v>236.09399999999999</v>
      </c>
    </row>
    <row r="138641" spans="40:40" x14ac:dyDescent="0.2">
      <c r="AN138641">
        <v>386.5</v>
      </c>
    </row>
    <row r="138642" spans="40:40" x14ac:dyDescent="0.2">
      <c r="AN138642">
        <v>390.71899999999999</v>
      </c>
    </row>
    <row r="138643" spans="40:40" x14ac:dyDescent="0.2">
      <c r="AN138643">
        <v>409.31299999999999</v>
      </c>
    </row>
    <row r="138644" spans="40:40" x14ac:dyDescent="0.2">
      <c r="AN138644">
        <v>439.81299999999999</v>
      </c>
    </row>
    <row r="138645" spans="40:40" x14ac:dyDescent="0.2">
      <c r="AN138645">
        <v>427.03100000000001</v>
      </c>
    </row>
    <row r="138646" spans="40:40" x14ac:dyDescent="0.2">
      <c r="AN138646">
        <v>408.81299999999999</v>
      </c>
    </row>
    <row r="138647" spans="40:40" x14ac:dyDescent="0.2">
      <c r="AN138647">
        <v>403.68799999999999</v>
      </c>
    </row>
    <row r="138648" spans="40:40" x14ac:dyDescent="0.2">
      <c r="AN138648">
        <v>392.81299999999999</v>
      </c>
    </row>
    <row r="138649" spans="40:40" x14ac:dyDescent="0.2">
      <c r="AN138649">
        <v>392.75</v>
      </c>
    </row>
    <row r="138650" spans="40:40" x14ac:dyDescent="0.2">
      <c r="AN138650">
        <v>375.90600000000001</v>
      </c>
    </row>
    <row r="138651" spans="40:40" x14ac:dyDescent="0.2">
      <c r="AN138651">
        <v>357</v>
      </c>
    </row>
    <row r="138652" spans="40:40" x14ac:dyDescent="0.2">
      <c r="AN138652">
        <v>330</v>
      </c>
    </row>
    <row r="138653" spans="40:40" x14ac:dyDescent="0.2">
      <c r="AN138653">
        <v>330.25</v>
      </c>
    </row>
    <row r="138654" spans="40:40" x14ac:dyDescent="0.2">
      <c r="AN138654">
        <v>408.46899999999999</v>
      </c>
    </row>
    <row r="138655" spans="40:40" x14ac:dyDescent="0.2">
      <c r="AN138655">
        <v>314.59399999999999</v>
      </c>
    </row>
    <row r="138656" spans="40:40" x14ac:dyDescent="0.2">
      <c r="AN138656">
        <v>298.93799999999999</v>
      </c>
    </row>
    <row r="138657" spans="40:40" x14ac:dyDescent="0.2">
      <c r="AN138657">
        <v>318.84399999999999</v>
      </c>
    </row>
    <row r="138658" spans="40:40" x14ac:dyDescent="0.2">
      <c r="AN138658">
        <v>334.03100000000001</v>
      </c>
    </row>
    <row r="138659" spans="40:40" x14ac:dyDescent="0.2">
      <c r="AN138659">
        <v>318.71899999999999</v>
      </c>
    </row>
    <row r="138660" spans="40:40" x14ac:dyDescent="0.2">
      <c r="AN138660">
        <v>407.03100000000001</v>
      </c>
    </row>
    <row r="138661" spans="40:40" x14ac:dyDescent="0.2">
      <c r="AN138661">
        <v>377.15600000000001</v>
      </c>
    </row>
    <row r="138662" spans="40:40" x14ac:dyDescent="0.2">
      <c r="AN138662">
        <v>283.34399999999999</v>
      </c>
    </row>
    <row r="138663" spans="40:40" x14ac:dyDescent="0.2">
      <c r="AN138663">
        <v>296.93799999999999</v>
      </c>
    </row>
    <row r="138664" spans="40:40" x14ac:dyDescent="0.2">
      <c r="AN138664">
        <v>267.875</v>
      </c>
    </row>
    <row r="138665" spans="40:40" x14ac:dyDescent="0.2">
      <c r="AN138665">
        <v>346.28100000000001</v>
      </c>
    </row>
    <row r="138666" spans="40:40" x14ac:dyDescent="0.2">
      <c r="AN138666">
        <v>342.21899999999999</v>
      </c>
    </row>
    <row r="138667" spans="40:40" x14ac:dyDescent="0.2">
      <c r="AN138667">
        <v>354.78100000000001</v>
      </c>
    </row>
    <row r="138668" spans="40:40" x14ac:dyDescent="0.2">
      <c r="AN138668">
        <v>328.84399999999999</v>
      </c>
    </row>
    <row r="138669" spans="40:40" x14ac:dyDescent="0.2">
      <c r="AN138669">
        <v>307.96899999999999</v>
      </c>
    </row>
    <row r="138670" spans="40:40" x14ac:dyDescent="0.2">
      <c r="AN138670">
        <v>377.31299999999999</v>
      </c>
    </row>
    <row r="138671" spans="40:40" x14ac:dyDescent="0.2">
      <c r="AN138671">
        <v>364.03100000000001</v>
      </c>
    </row>
    <row r="138672" spans="40:40" x14ac:dyDescent="0.2">
      <c r="AN138672">
        <v>433.65600000000001</v>
      </c>
    </row>
    <row r="138673" spans="40:40" x14ac:dyDescent="0.2">
      <c r="AN138673">
        <v>390.15600000000001</v>
      </c>
    </row>
    <row r="138674" spans="40:40" x14ac:dyDescent="0.2">
      <c r="AN138674">
        <v>313.15600000000001</v>
      </c>
    </row>
    <row r="138675" spans="40:40" x14ac:dyDescent="0.2">
      <c r="AN138675">
        <v>320.56299999999999</v>
      </c>
    </row>
    <row r="138676" spans="40:40" x14ac:dyDescent="0.2">
      <c r="AN138676">
        <v>299.15600000000001</v>
      </c>
    </row>
    <row r="138677" spans="40:40" x14ac:dyDescent="0.2">
      <c r="AN138677">
        <v>254.09399999999999</v>
      </c>
    </row>
    <row r="138678" spans="40:40" x14ac:dyDescent="0.2">
      <c r="AN138678">
        <v>301.68799999999999</v>
      </c>
    </row>
    <row r="138679" spans="40:40" x14ac:dyDescent="0.2">
      <c r="AN138679">
        <v>301.78100000000001</v>
      </c>
    </row>
    <row r="138680" spans="40:40" x14ac:dyDescent="0.2">
      <c r="AN138680">
        <v>283.375</v>
      </c>
    </row>
    <row r="138681" spans="40:40" x14ac:dyDescent="0.2">
      <c r="AN138681">
        <v>271.18799999999999</v>
      </c>
    </row>
    <row r="138682" spans="40:40" x14ac:dyDescent="0.2">
      <c r="AN138682">
        <v>261.40600000000001</v>
      </c>
    </row>
    <row r="138683" spans="40:40" x14ac:dyDescent="0.2">
      <c r="AN138683">
        <v>254.68799999999999</v>
      </c>
    </row>
    <row r="138684" spans="40:40" x14ac:dyDescent="0.2">
      <c r="AN138684">
        <v>252.31299999999999</v>
      </c>
    </row>
    <row r="138685" spans="40:40" x14ac:dyDescent="0.2">
      <c r="AN138685">
        <v>223.625</v>
      </c>
    </row>
    <row r="138686" spans="40:40" x14ac:dyDescent="0.2">
      <c r="AN138686">
        <v>236.56299999999999</v>
      </c>
    </row>
    <row r="138687" spans="40:40" x14ac:dyDescent="0.2">
      <c r="AN138687">
        <v>231.78100000000001</v>
      </c>
    </row>
    <row r="138688" spans="40:40" x14ac:dyDescent="0.2">
      <c r="AN138688">
        <v>218.53100000000001</v>
      </c>
    </row>
    <row r="138689" spans="40:40" x14ac:dyDescent="0.2">
      <c r="AN138689">
        <v>285.15600000000001</v>
      </c>
    </row>
    <row r="138690" spans="40:40" x14ac:dyDescent="0.2">
      <c r="AN138690">
        <v>221.875</v>
      </c>
    </row>
    <row r="138691" spans="40:40" x14ac:dyDescent="0.2">
      <c r="AN138691">
        <v>233.125</v>
      </c>
    </row>
    <row r="138692" spans="40:40" x14ac:dyDescent="0.2">
      <c r="AN138692">
        <v>253.68799999999999</v>
      </c>
    </row>
    <row r="138693" spans="40:40" x14ac:dyDescent="0.2">
      <c r="AN138693">
        <v>171.84399999999999</v>
      </c>
    </row>
    <row r="138694" spans="40:40" x14ac:dyDescent="0.2">
      <c r="AN138694">
        <v>238.78100000000001</v>
      </c>
    </row>
    <row r="138695" spans="40:40" x14ac:dyDescent="0.2">
      <c r="AN138695">
        <v>220.18799999999999</v>
      </c>
    </row>
    <row r="138696" spans="40:40" x14ac:dyDescent="0.2">
      <c r="AN138696">
        <v>179.03100000000001</v>
      </c>
    </row>
    <row r="138697" spans="40:40" x14ac:dyDescent="0.2">
      <c r="AN138697">
        <v>173.90600000000001</v>
      </c>
    </row>
    <row r="138698" spans="40:40" x14ac:dyDescent="0.2">
      <c r="AN138698">
        <v>128.125</v>
      </c>
    </row>
    <row r="138699" spans="40:40" x14ac:dyDescent="0.2">
      <c r="AN138699">
        <v>191.40600000000001</v>
      </c>
    </row>
    <row r="138700" spans="40:40" x14ac:dyDescent="0.2">
      <c r="AN138700">
        <v>139.31299999999999</v>
      </c>
    </row>
    <row r="138701" spans="40:40" x14ac:dyDescent="0.2">
      <c r="AN138701">
        <v>93.6875</v>
      </c>
    </row>
    <row r="138702" spans="40:40" x14ac:dyDescent="0.2">
      <c r="AN138702">
        <v>144.53100000000001</v>
      </c>
    </row>
    <row r="138703" spans="40:40" x14ac:dyDescent="0.2">
      <c r="AN138703">
        <v>283.53100000000001</v>
      </c>
    </row>
    <row r="138704" spans="40:40" x14ac:dyDescent="0.2">
      <c r="AN138704">
        <v>249.375</v>
      </c>
    </row>
    <row r="138705" spans="40:40" x14ac:dyDescent="0.2">
      <c r="AN138705">
        <v>121.25</v>
      </c>
    </row>
    <row r="138706" spans="40:40" x14ac:dyDescent="0.2">
      <c r="AN138706">
        <v>216.46899999999999</v>
      </c>
    </row>
    <row r="138707" spans="40:40" x14ac:dyDescent="0.2">
      <c r="AN138707">
        <v>80.75</v>
      </c>
    </row>
    <row r="138708" spans="40:40" x14ac:dyDescent="0.2">
      <c r="AN138708">
        <v>268.46899999999999</v>
      </c>
    </row>
    <row r="138709" spans="40:40" x14ac:dyDescent="0.2">
      <c r="AN138709">
        <v>55.4375</v>
      </c>
    </row>
    <row r="138710" spans="40:40" x14ac:dyDescent="0.2">
      <c r="AN138710">
        <v>154.56299999999999</v>
      </c>
    </row>
    <row r="138711" spans="40:40" x14ac:dyDescent="0.2">
      <c r="AN138711">
        <v>248.31299999999999</v>
      </c>
    </row>
    <row r="138712" spans="40:40" x14ac:dyDescent="0.2">
      <c r="AN138712">
        <v>142.31299999999999</v>
      </c>
    </row>
    <row r="138713" spans="40:40" x14ac:dyDescent="0.2">
      <c r="AN138713">
        <v>138.84399999999999</v>
      </c>
    </row>
    <row r="138714" spans="40:40" x14ac:dyDescent="0.2">
      <c r="AN138714">
        <v>227.28100000000001</v>
      </c>
    </row>
    <row r="138715" spans="40:40" x14ac:dyDescent="0.2">
      <c r="AN138715">
        <v>205.46899999999999</v>
      </c>
    </row>
    <row r="138716" spans="40:40" x14ac:dyDescent="0.2">
      <c r="AN138716">
        <v>205.28100000000001</v>
      </c>
    </row>
    <row r="138717" spans="40:40" x14ac:dyDescent="0.2">
      <c r="AN138717">
        <v>211.31299999999999</v>
      </c>
    </row>
    <row r="138718" spans="40:40" x14ac:dyDescent="0.2">
      <c r="AN138718">
        <v>194.03100000000001</v>
      </c>
    </row>
    <row r="138719" spans="40:40" x14ac:dyDescent="0.2">
      <c r="AN138719">
        <v>241.78100000000001</v>
      </c>
    </row>
    <row r="138720" spans="40:40" x14ac:dyDescent="0.2">
      <c r="AN138720">
        <v>241.56299999999999</v>
      </c>
    </row>
    <row r="138721" spans="40:40" x14ac:dyDescent="0.2">
      <c r="AN138721">
        <v>241.81299999999999</v>
      </c>
    </row>
    <row r="138722" spans="40:40" x14ac:dyDescent="0.2">
      <c r="AN138722">
        <v>219.53100000000001</v>
      </c>
    </row>
    <row r="138723" spans="40:40" x14ac:dyDescent="0.2">
      <c r="AN138723">
        <v>199.09399999999999</v>
      </c>
    </row>
    <row r="138724" spans="40:40" x14ac:dyDescent="0.2">
      <c r="AN138724">
        <v>183.43799999999999</v>
      </c>
    </row>
    <row r="138725" spans="40:40" x14ac:dyDescent="0.2">
      <c r="AN138725">
        <v>188.18799999999999</v>
      </c>
    </row>
    <row r="138726" spans="40:40" x14ac:dyDescent="0.2">
      <c r="AN138726">
        <v>183.93799999999999</v>
      </c>
    </row>
    <row r="138727" spans="40:40" x14ac:dyDescent="0.2">
      <c r="AN138727">
        <v>188.15600000000001</v>
      </c>
    </row>
    <row r="138728" spans="40:40" x14ac:dyDescent="0.2">
      <c r="AN138728">
        <v>188.43799999999999</v>
      </c>
    </row>
    <row r="138729" spans="40:40" x14ac:dyDescent="0.2">
      <c r="AN138729">
        <v>131.34399999999999</v>
      </c>
    </row>
    <row r="138730" spans="40:40" x14ac:dyDescent="0.2">
      <c r="AN138730">
        <v>261.25</v>
      </c>
    </row>
    <row r="138731" spans="40:40" x14ac:dyDescent="0.2">
      <c r="AN138731">
        <v>208.18799999999999</v>
      </c>
    </row>
    <row r="138732" spans="40:40" x14ac:dyDescent="0.2">
      <c r="AN138732">
        <v>207.93799999999999</v>
      </c>
    </row>
    <row r="138733" spans="40:40" x14ac:dyDescent="0.2">
      <c r="AN138733">
        <v>136.81299999999999</v>
      </c>
    </row>
    <row r="138734" spans="40:40" x14ac:dyDescent="0.2">
      <c r="AN138734">
        <v>180.43799999999999</v>
      </c>
    </row>
    <row r="138735" spans="40:40" x14ac:dyDescent="0.2">
      <c r="AN138735">
        <v>203.06299999999999</v>
      </c>
    </row>
    <row r="138736" spans="40:40" x14ac:dyDescent="0.2">
      <c r="AN138736">
        <v>181.875</v>
      </c>
    </row>
    <row r="138737" spans="40:40" x14ac:dyDescent="0.2">
      <c r="AN138737">
        <v>167.43799999999999</v>
      </c>
    </row>
    <row r="138738" spans="40:40" x14ac:dyDescent="0.2">
      <c r="AN138738">
        <v>216.53100000000001</v>
      </c>
    </row>
    <row r="138739" spans="40:40" x14ac:dyDescent="0.2">
      <c r="AN138739">
        <v>155.96899999999999</v>
      </c>
    </row>
    <row r="138740" spans="40:40" x14ac:dyDescent="0.2">
      <c r="AN138740">
        <v>185.43799999999999</v>
      </c>
    </row>
    <row r="138741" spans="40:40" x14ac:dyDescent="0.2">
      <c r="AN138741">
        <v>159.84399999999999</v>
      </c>
    </row>
    <row r="138742" spans="40:40" x14ac:dyDescent="0.2">
      <c r="AN138742">
        <v>154.21899999999999</v>
      </c>
    </row>
    <row r="138743" spans="40:40" x14ac:dyDescent="0.2">
      <c r="AN138743">
        <v>93.593800000000002</v>
      </c>
    </row>
    <row r="138744" spans="40:40" x14ac:dyDescent="0.2">
      <c r="AN138744">
        <v>93.4375</v>
      </c>
    </row>
    <row r="138745" spans="40:40" x14ac:dyDescent="0.2">
      <c r="AN138745">
        <v>156.46899999999999</v>
      </c>
    </row>
    <row r="138746" spans="40:40" x14ac:dyDescent="0.2">
      <c r="AN138746">
        <v>84.468800000000002</v>
      </c>
    </row>
    <row r="138747" spans="40:40" x14ac:dyDescent="0.2">
      <c r="AN138747">
        <v>93.1875</v>
      </c>
    </row>
    <row r="138748" spans="40:40" x14ac:dyDescent="0.2">
      <c r="AN138748">
        <v>140.875</v>
      </c>
    </row>
    <row r="138749" spans="40:40" x14ac:dyDescent="0.2">
      <c r="AN138749">
        <v>125.25</v>
      </c>
    </row>
    <row r="138750" spans="40:40" x14ac:dyDescent="0.2">
      <c r="AN138750">
        <v>164.625</v>
      </c>
    </row>
    <row r="138751" spans="40:40" x14ac:dyDescent="0.2">
      <c r="AN138751">
        <v>111.438</v>
      </c>
    </row>
    <row r="138752" spans="40:40" x14ac:dyDescent="0.2">
      <c r="AN138752">
        <v>95.625</v>
      </c>
    </row>
    <row r="138753" spans="40:40" x14ac:dyDescent="0.2">
      <c r="AN138753">
        <v>114.90600000000001</v>
      </c>
    </row>
    <row r="138754" spans="40:40" x14ac:dyDescent="0.2">
      <c r="AN138754">
        <v>85.1875</v>
      </c>
    </row>
    <row r="138755" spans="40:40" x14ac:dyDescent="0.2">
      <c r="AN138755">
        <v>81.125</v>
      </c>
    </row>
    <row r="138756" spans="40:40" x14ac:dyDescent="0.2">
      <c r="AN138756">
        <v>85.3125</v>
      </c>
    </row>
    <row r="138757" spans="40:40" x14ac:dyDescent="0.2">
      <c r="AN138757">
        <v>38.25</v>
      </c>
    </row>
    <row r="138758" spans="40:40" x14ac:dyDescent="0.2">
      <c r="AN138758">
        <v>79.25</v>
      </c>
    </row>
    <row r="138759" spans="40:40" x14ac:dyDescent="0.2">
      <c r="AN138759">
        <v>70.093800000000002</v>
      </c>
    </row>
    <row r="138760" spans="40:40" x14ac:dyDescent="0.2">
      <c r="AN138760">
        <v>76.4375</v>
      </c>
    </row>
    <row r="138761" spans="40:40" x14ac:dyDescent="0.2">
      <c r="AN138761">
        <v>64.1875</v>
      </c>
    </row>
    <row r="138762" spans="40:40" x14ac:dyDescent="0.2">
      <c r="AN138762">
        <v>48.781300000000002</v>
      </c>
    </row>
    <row r="138763" spans="40:40" x14ac:dyDescent="0.2">
      <c r="AN138763">
        <v>48.843800000000002</v>
      </c>
    </row>
    <row r="138764" spans="40:40" x14ac:dyDescent="0.2">
      <c r="AN138764">
        <v>51.406300000000002</v>
      </c>
    </row>
    <row r="138765" spans="40:40" x14ac:dyDescent="0.2">
      <c r="AN138765">
        <v>62</v>
      </c>
    </row>
    <row r="138766" spans="40:40" x14ac:dyDescent="0.2">
      <c r="AN138766">
        <v>89.093800000000002</v>
      </c>
    </row>
    <row r="138767" spans="40:40" x14ac:dyDescent="0.2">
      <c r="AN138767">
        <v>46.8125</v>
      </c>
    </row>
    <row r="138768" spans="40:40" x14ac:dyDescent="0.2">
      <c r="AN138768">
        <v>66.718800000000002</v>
      </c>
    </row>
    <row r="138769" spans="40:40" x14ac:dyDescent="0.2">
      <c r="AN138769">
        <v>30.906300000000002</v>
      </c>
    </row>
    <row r="138770" spans="40:40" x14ac:dyDescent="0.2">
      <c r="AN138770">
        <v>49.0625</v>
      </c>
    </row>
    <row r="138771" spans="40:40" x14ac:dyDescent="0.2">
      <c r="AN138771">
        <v>47.125</v>
      </c>
    </row>
    <row r="138772" spans="40:40" x14ac:dyDescent="0.2">
      <c r="AN138772">
        <v>58.125</v>
      </c>
    </row>
    <row r="138773" spans="40:40" x14ac:dyDescent="0.2">
      <c r="AN138773">
        <v>92.25</v>
      </c>
    </row>
    <row r="138774" spans="40:40" x14ac:dyDescent="0.2">
      <c r="AN138774">
        <v>33.75</v>
      </c>
    </row>
    <row r="138775" spans="40:40" x14ac:dyDescent="0.2">
      <c r="AN138775">
        <v>77.8125</v>
      </c>
    </row>
    <row r="138776" spans="40:40" x14ac:dyDescent="0.2">
      <c r="AN138776">
        <v>98.531300000000002</v>
      </c>
    </row>
    <row r="138777" spans="40:40" x14ac:dyDescent="0.2">
      <c r="AN138777">
        <v>46.531300000000002</v>
      </c>
    </row>
    <row r="138778" spans="40:40" x14ac:dyDescent="0.2">
      <c r="AN138778">
        <v>85.5</v>
      </c>
    </row>
    <row r="138779" spans="40:40" x14ac:dyDescent="0.2">
      <c r="AN138779">
        <v>130.25</v>
      </c>
    </row>
    <row r="138780" spans="40:40" x14ac:dyDescent="0.2">
      <c r="AN138780">
        <v>60.6875</v>
      </c>
    </row>
    <row r="138781" spans="40:40" x14ac:dyDescent="0.2">
      <c r="AN138781">
        <v>78.718800000000002</v>
      </c>
    </row>
    <row r="138782" spans="40:40" x14ac:dyDescent="0.2">
      <c r="AN138782">
        <v>85.0625</v>
      </c>
    </row>
    <row r="138783" spans="40:40" x14ac:dyDescent="0.2">
      <c r="AN138783">
        <v>95.5</v>
      </c>
    </row>
    <row r="138784" spans="40:40" x14ac:dyDescent="0.2">
      <c r="AN138784">
        <v>64.25</v>
      </c>
    </row>
    <row r="138785" spans="40:40" x14ac:dyDescent="0.2">
      <c r="AN138785">
        <v>60.75</v>
      </c>
    </row>
    <row r="138786" spans="40:40" x14ac:dyDescent="0.2">
      <c r="AN138786">
        <v>49.75</v>
      </c>
    </row>
    <row r="138787" spans="40:40" x14ac:dyDescent="0.2">
      <c r="AN138787">
        <v>44.343800000000002</v>
      </c>
    </row>
    <row r="138788" spans="40:40" x14ac:dyDescent="0.2">
      <c r="AN138788">
        <v>44.468800000000002</v>
      </c>
    </row>
    <row r="138789" spans="40:40" x14ac:dyDescent="0.2">
      <c r="AN138789">
        <v>45.843800000000002</v>
      </c>
    </row>
    <row r="138790" spans="40:40" x14ac:dyDescent="0.2">
      <c r="AN138790">
        <v>44.1875</v>
      </c>
    </row>
    <row r="138791" spans="40:40" x14ac:dyDescent="0.2">
      <c r="AN138791">
        <v>36.125</v>
      </c>
    </row>
    <row r="138792" spans="40:40" x14ac:dyDescent="0.2">
      <c r="AN138792">
        <v>27.156300000000002</v>
      </c>
    </row>
    <row r="138793" spans="40:40" x14ac:dyDescent="0.2">
      <c r="AN138793">
        <v>21.781300000000002</v>
      </c>
    </row>
    <row r="138794" spans="40:40" x14ac:dyDescent="0.2">
      <c r="AN138794">
        <v>19.843800000000002</v>
      </c>
    </row>
    <row r="138795" spans="40:40" x14ac:dyDescent="0.2">
      <c r="AN138795">
        <v>30.6875</v>
      </c>
    </row>
    <row r="138796" spans="40:40" x14ac:dyDescent="0.2">
      <c r="AN138796">
        <v>30.5625</v>
      </c>
    </row>
    <row r="138797" spans="40:40" x14ac:dyDescent="0.2">
      <c r="AN138797">
        <v>31.281300000000002</v>
      </c>
    </row>
    <row r="138798" spans="40:40" x14ac:dyDescent="0.2">
      <c r="AN138798">
        <v>38.843800000000002</v>
      </c>
    </row>
    <row r="138799" spans="40:40" x14ac:dyDescent="0.2">
      <c r="AN138799">
        <v>35.1875</v>
      </c>
    </row>
    <row r="138800" spans="40:40" x14ac:dyDescent="0.2">
      <c r="AN138800">
        <v>38.625</v>
      </c>
    </row>
    <row r="138801" spans="40:40" x14ac:dyDescent="0.2">
      <c r="AN138801">
        <v>28.156300000000002</v>
      </c>
    </row>
    <row r="138802" spans="40:40" x14ac:dyDescent="0.2">
      <c r="AN138802">
        <v>24.968800000000002</v>
      </c>
    </row>
    <row r="138803" spans="40:40" x14ac:dyDescent="0.2">
      <c r="AN138803">
        <v>34.906300000000002</v>
      </c>
    </row>
    <row r="138804" spans="40:40" x14ac:dyDescent="0.2">
      <c r="AN138804">
        <v>33.25</v>
      </c>
    </row>
    <row r="138805" spans="40:40" x14ac:dyDescent="0.2">
      <c r="AN138805">
        <v>22.531300000000002</v>
      </c>
    </row>
    <row r="138806" spans="40:40" x14ac:dyDescent="0.2">
      <c r="AN138806">
        <v>27.843800000000002</v>
      </c>
    </row>
    <row r="138807" spans="40:40" x14ac:dyDescent="0.2">
      <c r="AN138807">
        <v>27.75</v>
      </c>
    </row>
    <row r="138808" spans="40:40" x14ac:dyDescent="0.2">
      <c r="AN138808">
        <v>23.9375</v>
      </c>
    </row>
    <row r="138809" spans="40:40" x14ac:dyDescent="0.2">
      <c r="AN138809">
        <v>20.0625</v>
      </c>
    </row>
    <row r="138810" spans="40:40" x14ac:dyDescent="0.2">
      <c r="AN138810">
        <v>40.875</v>
      </c>
    </row>
    <row r="138811" spans="40:40" x14ac:dyDescent="0.2">
      <c r="AN138811">
        <v>69.3125</v>
      </c>
    </row>
    <row r="138812" spans="40:40" x14ac:dyDescent="0.2">
      <c r="AN138812">
        <v>40.593800000000002</v>
      </c>
    </row>
    <row r="138813" spans="40:40" x14ac:dyDescent="0.2">
      <c r="AN138813">
        <v>40.8125</v>
      </c>
    </row>
    <row r="138814" spans="40:40" x14ac:dyDescent="0.2">
      <c r="AN138814">
        <v>69.3125</v>
      </c>
    </row>
    <row r="138815" spans="40:40" x14ac:dyDescent="0.2">
      <c r="AN138815">
        <v>32</v>
      </c>
    </row>
    <row r="138816" spans="40:40" x14ac:dyDescent="0.2">
      <c r="AN138816">
        <v>60.531300000000002</v>
      </c>
    </row>
    <row r="138817" spans="40:40" x14ac:dyDescent="0.2">
      <c r="AN138817">
        <v>36.0625</v>
      </c>
    </row>
    <row r="138818" spans="40:40" x14ac:dyDescent="0.2">
      <c r="AN138818">
        <v>44.718800000000002</v>
      </c>
    </row>
    <row r="138819" spans="40:40" x14ac:dyDescent="0.2">
      <c r="AN138819">
        <v>26.593800000000002</v>
      </c>
    </row>
    <row r="138820" spans="40:40" x14ac:dyDescent="0.2">
      <c r="AN138820">
        <v>31.968800000000002</v>
      </c>
    </row>
    <row r="138821" spans="40:40" x14ac:dyDescent="0.2">
      <c r="AN138821">
        <v>32.5625</v>
      </c>
    </row>
    <row r="138822" spans="40:40" x14ac:dyDescent="0.2">
      <c r="AN138822">
        <v>111.09399999999999</v>
      </c>
    </row>
    <row r="138823" spans="40:40" x14ac:dyDescent="0.2">
      <c r="AN138823">
        <v>43.4375</v>
      </c>
    </row>
    <row r="138824" spans="40:40" x14ac:dyDescent="0.2">
      <c r="AN138824">
        <v>79.343800000000002</v>
      </c>
    </row>
    <row r="138825" spans="40:40" x14ac:dyDescent="0.2">
      <c r="AN138825">
        <v>55.875</v>
      </c>
    </row>
    <row r="138826" spans="40:40" x14ac:dyDescent="0.2">
      <c r="AN138826">
        <v>60.406300000000002</v>
      </c>
    </row>
    <row r="138827" spans="40:40" x14ac:dyDescent="0.2">
      <c r="AN138827">
        <v>79.156300000000002</v>
      </c>
    </row>
    <row r="138828" spans="40:40" x14ac:dyDescent="0.2">
      <c r="AN138828">
        <v>66.5</v>
      </c>
    </row>
    <row r="138829" spans="40:40" x14ac:dyDescent="0.2">
      <c r="AN138829">
        <v>66.218800000000002</v>
      </c>
    </row>
    <row r="138830" spans="40:40" x14ac:dyDescent="0.2">
      <c r="AN138830">
        <v>84.25</v>
      </c>
    </row>
    <row r="138831" spans="40:40" x14ac:dyDescent="0.2">
      <c r="AN138831">
        <v>70.093800000000002</v>
      </c>
    </row>
    <row r="138832" spans="40:40" x14ac:dyDescent="0.2">
      <c r="AN138832">
        <v>50.5625</v>
      </c>
    </row>
    <row r="138833" spans="40:40" x14ac:dyDescent="0.2">
      <c r="AN138833">
        <v>98.625</v>
      </c>
    </row>
    <row r="138834" spans="40:40" x14ac:dyDescent="0.2">
      <c r="AN138834">
        <v>66.625</v>
      </c>
    </row>
    <row r="138835" spans="40:40" x14ac:dyDescent="0.2">
      <c r="AN138835">
        <v>56.9375</v>
      </c>
    </row>
    <row r="138836" spans="40:40" x14ac:dyDescent="0.2">
      <c r="AN138836">
        <v>57.218800000000002</v>
      </c>
    </row>
    <row r="138837" spans="40:40" x14ac:dyDescent="0.2">
      <c r="AN138837">
        <v>70.593800000000002</v>
      </c>
    </row>
    <row r="138838" spans="40:40" x14ac:dyDescent="0.2">
      <c r="AN138838">
        <v>76.1875</v>
      </c>
    </row>
    <row r="138839" spans="40:40" x14ac:dyDescent="0.2">
      <c r="AN138839">
        <v>76.281300000000002</v>
      </c>
    </row>
    <row r="138840" spans="40:40" x14ac:dyDescent="0.2">
      <c r="AN138840">
        <v>41.5</v>
      </c>
    </row>
    <row r="138841" spans="40:40" x14ac:dyDescent="0.2">
      <c r="AN138841">
        <v>89.843800000000002</v>
      </c>
    </row>
    <row r="138842" spans="40:40" x14ac:dyDescent="0.2">
      <c r="AN138842">
        <v>74.4375</v>
      </c>
    </row>
    <row r="138843" spans="40:40" x14ac:dyDescent="0.2">
      <c r="AN138843">
        <v>71.218800000000002</v>
      </c>
    </row>
    <row r="138844" spans="40:40" x14ac:dyDescent="0.2">
      <c r="AN138844">
        <v>74.406300000000002</v>
      </c>
    </row>
    <row r="138845" spans="40:40" x14ac:dyDescent="0.2">
      <c r="AN138845">
        <v>74.4375</v>
      </c>
    </row>
    <row r="138846" spans="40:40" x14ac:dyDescent="0.2">
      <c r="AN138846">
        <v>84.25</v>
      </c>
    </row>
    <row r="138847" spans="40:40" x14ac:dyDescent="0.2">
      <c r="AN138847">
        <v>71.75</v>
      </c>
    </row>
    <row r="138848" spans="40:40" x14ac:dyDescent="0.2">
      <c r="AN138848">
        <v>115.15600000000001</v>
      </c>
    </row>
    <row r="138849" spans="40:40" x14ac:dyDescent="0.2">
      <c r="AN138849">
        <v>69.8125</v>
      </c>
    </row>
    <row r="138850" spans="40:40" x14ac:dyDescent="0.2">
      <c r="AN138850">
        <v>79.75</v>
      </c>
    </row>
    <row r="138851" spans="40:40" x14ac:dyDescent="0.2">
      <c r="AN138851">
        <v>67.281300000000002</v>
      </c>
    </row>
    <row r="138852" spans="40:40" x14ac:dyDescent="0.2">
      <c r="AN138852">
        <v>89.781300000000002</v>
      </c>
    </row>
    <row r="138853" spans="40:40" x14ac:dyDescent="0.2">
      <c r="AN138853">
        <v>87.0625</v>
      </c>
    </row>
    <row r="138854" spans="40:40" x14ac:dyDescent="0.2">
      <c r="AN138854">
        <v>123.53100000000001</v>
      </c>
    </row>
    <row r="138855" spans="40:40" x14ac:dyDescent="0.2">
      <c r="AN138855">
        <v>75.031300000000002</v>
      </c>
    </row>
    <row r="138856" spans="40:40" x14ac:dyDescent="0.2">
      <c r="AN138856">
        <v>74.0625</v>
      </c>
    </row>
    <row r="138857" spans="40:40" x14ac:dyDescent="0.2">
      <c r="AN138857">
        <v>120.90600000000001</v>
      </c>
    </row>
    <row r="138858" spans="40:40" x14ac:dyDescent="0.2">
      <c r="AN138858">
        <v>58.25</v>
      </c>
    </row>
    <row r="138859" spans="40:40" x14ac:dyDescent="0.2">
      <c r="AN138859">
        <v>58.5</v>
      </c>
    </row>
    <row r="138860" spans="40:40" x14ac:dyDescent="0.2">
      <c r="AN138860">
        <v>121.375</v>
      </c>
    </row>
    <row r="138861" spans="40:40" x14ac:dyDescent="0.2">
      <c r="AN138861">
        <v>92.5625</v>
      </c>
    </row>
    <row r="138862" spans="40:40" x14ac:dyDescent="0.2">
      <c r="AN138862">
        <v>92.781300000000002</v>
      </c>
    </row>
    <row r="138863" spans="40:40" x14ac:dyDescent="0.2">
      <c r="AN138863">
        <v>77.093800000000002</v>
      </c>
    </row>
    <row r="138864" spans="40:40" x14ac:dyDescent="0.2">
      <c r="AN138864">
        <v>164.03100000000001</v>
      </c>
    </row>
    <row r="138865" spans="40:40" x14ac:dyDescent="0.2">
      <c r="AN138865">
        <v>89.9375</v>
      </c>
    </row>
    <row r="138866" spans="40:40" x14ac:dyDescent="0.2">
      <c r="AN138866">
        <v>90.1875</v>
      </c>
    </row>
    <row r="138867" spans="40:40" x14ac:dyDescent="0.2">
      <c r="AN138867">
        <v>161.15600000000001</v>
      </c>
    </row>
    <row r="138868" spans="40:40" x14ac:dyDescent="0.2">
      <c r="AN138868">
        <v>149.09399999999999</v>
      </c>
    </row>
    <row r="138869" spans="40:40" x14ac:dyDescent="0.2">
      <c r="AN138869">
        <v>144.43799999999999</v>
      </c>
    </row>
    <row r="138870" spans="40:40" x14ac:dyDescent="0.2">
      <c r="AN138870">
        <v>157.15600000000001</v>
      </c>
    </row>
    <row r="138871" spans="40:40" x14ac:dyDescent="0.2">
      <c r="AN138871">
        <v>146.59399999999999</v>
      </c>
    </row>
    <row r="138872" spans="40:40" x14ac:dyDescent="0.2">
      <c r="AN138872">
        <v>146.40600000000001</v>
      </c>
    </row>
    <row r="138873" spans="40:40" x14ac:dyDescent="0.2">
      <c r="AN138873">
        <v>244.71899999999999</v>
      </c>
    </row>
    <row r="138874" spans="40:40" x14ac:dyDescent="0.2">
      <c r="AN138874">
        <v>146.65600000000001</v>
      </c>
    </row>
    <row r="138875" spans="40:40" x14ac:dyDescent="0.2">
      <c r="AN138875">
        <v>133.46899999999999</v>
      </c>
    </row>
    <row r="138876" spans="40:40" x14ac:dyDescent="0.2">
      <c r="AN138876">
        <v>148.43799999999999</v>
      </c>
    </row>
    <row r="138877" spans="40:40" x14ac:dyDescent="0.2">
      <c r="AN138877">
        <v>180.125</v>
      </c>
    </row>
    <row r="138878" spans="40:40" x14ac:dyDescent="0.2">
      <c r="AN138878">
        <v>146.59399999999999</v>
      </c>
    </row>
    <row r="138879" spans="40:40" x14ac:dyDescent="0.2">
      <c r="AN138879">
        <v>132.84399999999999</v>
      </c>
    </row>
    <row r="138880" spans="40:40" x14ac:dyDescent="0.2">
      <c r="AN138880">
        <v>158</v>
      </c>
    </row>
    <row r="138881" spans="40:40" x14ac:dyDescent="0.2">
      <c r="AN138881">
        <v>190.875</v>
      </c>
    </row>
    <row r="138882" spans="40:40" x14ac:dyDescent="0.2">
      <c r="AN138882">
        <v>182.21899999999999</v>
      </c>
    </row>
    <row r="138883" spans="40:40" x14ac:dyDescent="0.2">
      <c r="AN138883">
        <v>134.56299999999999</v>
      </c>
    </row>
    <row r="138884" spans="40:40" x14ac:dyDescent="0.2">
      <c r="AN138884">
        <v>162.03100000000001</v>
      </c>
    </row>
    <row r="138885" spans="40:40" x14ac:dyDescent="0.2">
      <c r="AN138885">
        <v>161.78100000000001</v>
      </c>
    </row>
    <row r="138886" spans="40:40" x14ac:dyDescent="0.2">
      <c r="AN138886">
        <v>146.40600000000001</v>
      </c>
    </row>
    <row r="138887" spans="40:40" x14ac:dyDescent="0.2">
      <c r="AN138887">
        <v>135.31299999999999</v>
      </c>
    </row>
    <row r="138888" spans="40:40" x14ac:dyDescent="0.2">
      <c r="AN138888">
        <v>124.78100000000001</v>
      </c>
    </row>
    <row r="138889" spans="40:40" x14ac:dyDescent="0.2">
      <c r="AN138889">
        <v>154.93799999999999</v>
      </c>
    </row>
    <row r="138890" spans="40:40" x14ac:dyDescent="0.2">
      <c r="AN138890">
        <v>119.688</v>
      </c>
    </row>
    <row r="138891" spans="40:40" x14ac:dyDescent="0.2">
      <c r="AN138891">
        <v>112.5</v>
      </c>
    </row>
    <row r="138892" spans="40:40" x14ac:dyDescent="0.2">
      <c r="AN138892">
        <v>79.5</v>
      </c>
    </row>
    <row r="138893" spans="40:40" x14ac:dyDescent="0.2">
      <c r="AN138893">
        <v>112.53100000000001</v>
      </c>
    </row>
    <row r="138894" spans="40:40" x14ac:dyDescent="0.2">
      <c r="AN138894">
        <v>160.18799999999999</v>
      </c>
    </row>
    <row r="138895" spans="40:40" x14ac:dyDescent="0.2">
      <c r="AN138895">
        <v>137.90600000000001</v>
      </c>
    </row>
    <row r="138896" spans="40:40" x14ac:dyDescent="0.2">
      <c r="AN138896">
        <v>166.40600000000001</v>
      </c>
    </row>
    <row r="138897" spans="40:40" x14ac:dyDescent="0.2">
      <c r="AN138897">
        <v>153.43799999999999</v>
      </c>
    </row>
    <row r="138898" spans="40:40" x14ac:dyDescent="0.2">
      <c r="AN138898">
        <v>153.71899999999999</v>
      </c>
    </row>
    <row r="138899" spans="40:40" x14ac:dyDescent="0.2">
      <c r="AN138899">
        <v>193.65600000000001</v>
      </c>
    </row>
    <row r="138900" spans="40:40" x14ac:dyDescent="0.2">
      <c r="AN138900">
        <v>147.375</v>
      </c>
    </row>
    <row r="138901" spans="40:40" x14ac:dyDescent="0.2">
      <c r="AN138901">
        <v>195.81299999999999</v>
      </c>
    </row>
    <row r="138902" spans="40:40" x14ac:dyDescent="0.2">
      <c r="AN138902">
        <v>197.90600000000001</v>
      </c>
    </row>
    <row r="138903" spans="40:40" x14ac:dyDescent="0.2">
      <c r="AN138903">
        <v>122.125</v>
      </c>
    </row>
    <row r="138904" spans="40:40" x14ac:dyDescent="0.2">
      <c r="AN138904">
        <v>128.78100000000001</v>
      </c>
    </row>
    <row r="138905" spans="40:40" x14ac:dyDescent="0.2">
      <c r="AN138905">
        <v>128.90600000000001</v>
      </c>
    </row>
    <row r="138906" spans="40:40" x14ac:dyDescent="0.2">
      <c r="AN138906">
        <v>122.78100000000001</v>
      </c>
    </row>
    <row r="138907" spans="40:40" x14ac:dyDescent="0.2">
      <c r="AN138907">
        <v>115.09399999999999</v>
      </c>
    </row>
    <row r="138908" spans="40:40" x14ac:dyDescent="0.2">
      <c r="AN138908">
        <v>162.18799999999999</v>
      </c>
    </row>
    <row r="138909" spans="40:40" x14ac:dyDescent="0.2">
      <c r="AN138909">
        <v>146.59399999999999</v>
      </c>
    </row>
    <row r="138910" spans="40:40" x14ac:dyDescent="0.2">
      <c r="AN138910">
        <v>101.688</v>
      </c>
    </row>
    <row r="138911" spans="40:40" x14ac:dyDescent="0.2">
      <c r="AN138911">
        <v>172.03100000000001</v>
      </c>
    </row>
    <row r="138912" spans="40:40" x14ac:dyDescent="0.2">
      <c r="AN138912">
        <v>126.938</v>
      </c>
    </row>
    <row r="138913" spans="40:40" x14ac:dyDescent="0.2">
      <c r="AN138913">
        <v>141.375</v>
      </c>
    </row>
    <row r="138914" spans="40:40" x14ac:dyDescent="0.2">
      <c r="AN138914">
        <v>116.15600000000001</v>
      </c>
    </row>
    <row r="138915" spans="40:40" x14ac:dyDescent="0.2">
      <c r="AN138915">
        <v>68.156300000000002</v>
      </c>
    </row>
    <row r="138916" spans="40:40" x14ac:dyDescent="0.2">
      <c r="AN138916">
        <v>108.688</v>
      </c>
    </row>
    <row r="138917" spans="40:40" x14ac:dyDescent="0.2">
      <c r="AN138917">
        <v>174.96899999999999</v>
      </c>
    </row>
    <row r="138918" spans="40:40" x14ac:dyDescent="0.2">
      <c r="AN138918">
        <v>161.21899999999999</v>
      </c>
    </row>
    <row r="138919" spans="40:40" x14ac:dyDescent="0.2">
      <c r="AN138919">
        <v>109.438</v>
      </c>
    </row>
    <row r="138920" spans="40:40" x14ac:dyDescent="0.2">
      <c r="AN138920">
        <v>124.813</v>
      </c>
    </row>
    <row r="138921" spans="40:40" x14ac:dyDescent="0.2">
      <c r="AN138921">
        <v>93.968800000000002</v>
      </c>
    </row>
    <row r="138922" spans="40:40" x14ac:dyDescent="0.2">
      <c r="AN138922">
        <v>109.438</v>
      </c>
    </row>
    <row r="138923" spans="40:40" x14ac:dyDescent="0.2">
      <c r="AN138923">
        <v>83.156300000000002</v>
      </c>
    </row>
    <row r="138924" spans="40:40" x14ac:dyDescent="0.2">
      <c r="AN138924">
        <v>93.8125</v>
      </c>
    </row>
    <row r="138925" spans="40:40" x14ac:dyDescent="0.2">
      <c r="AN138925">
        <v>107.625</v>
      </c>
    </row>
    <row r="138926" spans="40:40" x14ac:dyDescent="0.2">
      <c r="AN138926">
        <v>118.15600000000001</v>
      </c>
    </row>
    <row r="138927" spans="40:40" x14ac:dyDescent="0.2">
      <c r="AN138927">
        <v>71</v>
      </c>
    </row>
    <row r="138928" spans="40:40" x14ac:dyDescent="0.2">
      <c r="AN138928">
        <v>92.75</v>
      </c>
    </row>
    <row r="138929" spans="40:40" x14ac:dyDescent="0.2">
      <c r="AN138929">
        <v>39.8125</v>
      </c>
    </row>
    <row r="138930" spans="40:40" x14ac:dyDescent="0.2">
      <c r="AN138930">
        <v>71.9375</v>
      </c>
    </row>
    <row r="138931" spans="40:40" x14ac:dyDescent="0.2">
      <c r="AN138931">
        <v>69.156300000000002</v>
      </c>
    </row>
    <row r="138932" spans="40:40" x14ac:dyDescent="0.2">
      <c r="AN138932">
        <v>64.468800000000002</v>
      </c>
    </row>
    <row r="138933" spans="40:40" x14ac:dyDescent="0.2">
      <c r="AN138933">
        <v>82.656300000000002</v>
      </c>
    </row>
    <row r="138934" spans="40:40" x14ac:dyDescent="0.2">
      <c r="AN138934">
        <v>60.093800000000002</v>
      </c>
    </row>
    <row r="138935" spans="40:40" x14ac:dyDescent="0.2">
      <c r="AN138935">
        <v>111.09399999999999</v>
      </c>
    </row>
    <row r="138936" spans="40:40" x14ac:dyDescent="0.2">
      <c r="AN138936">
        <v>50.093800000000002</v>
      </c>
    </row>
    <row r="138937" spans="40:40" x14ac:dyDescent="0.2">
      <c r="AN138937">
        <v>84.125</v>
      </c>
    </row>
    <row r="138938" spans="40:40" x14ac:dyDescent="0.2">
      <c r="AN138938">
        <v>93.781300000000002</v>
      </c>
    </row>
    <row r="138939" spans="40:40" x14ac:dyDescent="0.2">
      <c r="AN138939">
        <v>137.25</v>
      </c>
    </row>
    <row r="138940" spans="40:40" x14ac:dyDescent="0.2">
      <c r="AN138940">
        <v>83.531300000000002</v>
      </c>
    </row>
    <row r="138941" spans="40:40" x14ac:dyDescent="0.2">
      <c r="AN138941">
        <v>67.6875</v>
      </c>
    </row>
    <row r="138942" spans="40:40" x14ac:dyDescent="0.2">
      <c r="AN138942">
        <v>182.375</v>
      </c>
    </row>
    <row r="138943" spans="40:40" x14ac:dyDescent="0.2">
      <c r="AN138943">
        <v>65.156300000000002</v>
      </c>
    </row>
    <row r="138944" spans="40:40" x14ac:dyDescent="0.2">
      <c r="AN138944">
        <v>59.718800000000002</v>
      </c>
    </row>
    <row r="138945" spans="40:40" x14ac:dyDescent="0.2">
      <c r="AN138945">
        <v>119.46899999999999</v>
      </c>
    </row>
    <row r="138946" spans="40:40" x14ac:dyDescent="0.2">
      <c r="AN138946">
        <v>134.28100000000001</v>
      </c>
    </row>
    <row r="138947" spans="40:40" x14ac:dyDescent="0.2">
      <c r="AN138947">
        <v>88.1875</v>
      </c>
    </row>
    <row r="138948" spans="40:40" x14ac:dyDescent="0.2">
      <c r="AN138948">
        <v>64.843800000000002</v>
      </c>
    </row>
    <row r="138949" spans="40:40" x14ac:dyDescent="0.2">
      <c r="AN138949">
        <v>190.40600000000001</v>
      </c>
    </row>
    <row r="138950" spans="40:40" x14ac:dyDescent="0.2">
      <c r="AN138950">
        <v>121.125</v>
      </c>
    </row>
    <row r="138951" spans="40:40" x14ac:dyDescent="0.2">
      <c r="AN138951">
        <v>187.375</v>
      </c>
    </row>
    <row r="138952" spans="40:40" x14ac:dyDescent="0.2">
      <c r="AN138952">
        <v>148.56299999999999</v>
      </c>
    </row>
    <row r="138953" spans="40:40" x14ac:dyDescent="0.2">
      <c r="AN138953">
        <v>190.71899999999999</v>
      </c>
    </row>
    <row r="138954" spans="40:40" x14ac:dyDescent="0.2">
      <c r="AN138954">
        <v>192</v>
      </c>
    </row>
    <row r="138955" spans="40:40" x14ac:dyDescent="0.2">
      <c r="AN138955">
        <v>174.25</v>
      </c>
    </row>
    <row r="138956" spans="40:40" x14ac:dyDescent="0.2">
      <c r="AN138956">
        <v>190.43799999999999</v>
      </c>
    </row>
    <row r="138957" spans="40:40" x14ac:dyDescent="0.2">
      <c r="AN138957">
        <v>170.03100000000001</v>
      </c>
    </row>
    <row r="138958" spans="40:40" x14ac:dyDescent="0.2">
      <c r="AN138958">
        <v>176.34399999999999</v>
      </c>
    </row>
    <row r="138959" spans="40:40" x14ac:dyDescent="0.2">
      <c r="AN138959">
        <v>159.21899999999999</v>
      </c>
    </row>
    <row r="138960" spans="40:40" x14ac:dyDescent="0.2">
      <c r="AN138960">
        <v>158.93799999999999</v>
      </c>
    </row>
    <row r="138961" spans="40:40" x14ac:dyDescent="0.2">
      <c r="AN138961">
        <v>159.18799999999999</v>
      </c>
    </row>
    <row r="138962" spans="40:40" x14ac:dyDescent="0.2">
      <c r="AN138962">
        <v>154.31299999999999</v>
      </c>
    </row>
    <row r="138963" spans="40:40" x14ac:dyDescent="0.2">
      <c r="AN138963">
        <v>160.5</v>
      </c>
    </row>
    <row r="138964" spans="40:40" x14ac:dyDescent="0.2">
      <c r="AN138964">
        <v>222.28100000000001</v>
      </c>
    </row>
    <row r="138965" spans="40:40" x14ac:dyDescent="0.2">
      <c r="AN138965">
        <v>192</v>
      </c>
    </row>
    <row r="138966" spans="40:40" x14ac:dyDescent="0.2">
      <c r="AN138966">
        <v>191.96899999999999</v>
      </c>
    </row>
    <row r="138967" spans="40:40" x14ac:dyDescent="0.2">
      <c r="AN138967">
        <v>208.625</v>
      </c>
    </row>
    <row r="138968" spans="40:40" x14ac:dyDescent="0.2">
      <c r="AN138968">
        <v>219.90600000000001</v>
      </c>
    </row>
    <row r="138969" spans="40:40" x14ac:dyDescent="0.2">
      <c r="AN138969">
        <v>222.18799999999999</v>
      </c>
    </row>
    <row r="138970" spans="40:40" x14ac:dyDescent="0.2">
      <c r="AN138970">
        <v>184.09399999999999</v>
      </c>
    </row>
    <row r="138971" spans="40:40" x14ac:dyDescent="0.2">
      <c r="AN138971">
        <v>255.68799999999999</v>
      </c>
    </row>
    <row r="138972" spans="40:40" x14ac:dyDescent="0.2">
      <c r="AN138972">
        <v>254.15600000000001</v>
      </c>
    </row>
    <row r="138973" spans="40:40" x14ac:dyDescent="0.2">
      <c r="AN138973">
        <v>206.78100000000001</v>
      </c>
    </row>
    <row r="138974" spans="40:40" x14ac:dyDescent="0.2">
      <c r="AN138974">
        <v>225.84399999999999</v>
      </c>
    </row>
    <row r="138975" spans="40:40" x14ac:dyDescent="0.2">
      <c r="AN138975">
        <v>217.71899999999999</v>
      </c>
    </row>
    <row r="138976" spans="40:40" x14ac:dyDescent="0.2">
      <c r="AN138976">
        <v>196.21899999999999</v>
      </c>
    </row>
    <row r="138977" spans="40:40" x14ac:dyDescent="0.2">
      <c r="AN138977">
        <v>202.40600000000001</v>
      </c>
    </row>
    <row r="138978" spans="40:40" x14ac:dyDescent="0.2">
      <c r="AN138978">
        <v>186.56299999999999</v>
      </c>
    </row>
    <row r="138979" spans="40:40" x14ac:dyDescent="0.2">
      <c r="AN138979">
        <v>186.71899999999999</v>
      </c>
    </row>
    <row r="138980" spans="40:40" x14ac:dyDescent="0.2">
      <c r="AN138980">
        <v>186.43799999999999</v>
      </c>
    </row>
    <row r="138981" spans="40:40" x14ac:dyDescent="0.2">
      <c r="AN138981">
        <v>169.28100000000001</v>
      </c>
    </row>
    <row r="138982" spans="40:40" x14ac:dyDescent="0.2">
      <c r="AN138982">
        <v>155.56299999999999</v>
      </c>
    </row>
    <row r="138983" spans="40:40" x14ac:dyDescent="0.2">
      <c r="AN138983">
        <v>217.18799999999999</v>
      </c>
    </row>
    <row r="138984" spans="40:40" x14ac:dyDescent="0.2">
      <c r="AN138984">
        <v>206.96899999999999</v>
      </c>
    </row>
    <row r="138985" spans="40:40" x14ac:dyDescent="0.2">
      <c r="AN138985">
        <v>201.875</v>
      </c>
    </row>
    <row r="138986" spans="40:40" x14ac:dyDescent="0.2">
      <c r="AN138986">
        <v>229.65600000000001</v>
      </c>
    </row>
    <row r="138987" spans="40:40" x14ac:dyDescent="0.2">
      <c r="AN138987">
        <v>266.625</v>
      </c>
    </row>
    <row r="138988" spans="40:40" x14ac:dyDescent="0.2">
      <c r="AN138988">
        <v>241.53100000000001</v>
      </c>
    </row>
    <row r="138989" spans="40:40" x14ac:dyDescent="0.2">
      <c r="AN138989">
        <v>208.375</v>
      </c>
    </row>
    <row r="138990" spans="40:40" x14ac:dyDescent="0.2">
      <c r="AN138990">
        <v>252.84399999999999</v>
      </c>
    </row>
    <row r="138991" spans="40:40" x14ac:dyDescent="0.2">
      <c r="AN138991">
        <v>140.15600000000001</v>
      </c>
    </row>
    <row r="138992" spans="40:40" x14ac:dyDescent="0.2">
      <c r="AN138992">
        <v>213.21899999999999</v>
      </c>
    </row>
    <row r="138993" spans="40:40" x14ac:dyDescent="0.2">
      <c r="AN138993">
        <v>178.81299999999999</v>
      </c>
    </row>
    <row r="138994" spans="40:40" x14ac:dyDescent="0.2">
      <c r="AN138994">
        <v>203.875</v>
      </c>
    </row>
    <row r="138995" spans="40:40" x14ac:dyDescent="0.2">
      <c r="AN138995">
        <v>192.40600000000001</v>
      </c>
    </row>
    <row r="138996" spans="40:40" x14ac:dyDescent="0.2">
      <c r="AN138996">
        <v>196.875</v>
      </c>
    </row>
    <row r="138997" spans="40:40" x14ac:dyDescent="0.2">
      <c r="AN138997">
        <v>188.56299999999999</v>
      </c>
    </row>
    <row r="138998" spans="40:40" x14ac:dyDescent="0.2">
      <c r="AN138998">
        <v>172.90600000000001</v>
      </c>
    </row>
    <row r="138999" spans="40:40" x14ac:dyDescent="0.2">
      <c r="AN138999">
        <v>147.78100000000001</v>
      </c>
    </row>
    <row r="139000" spans="40:40" x14ac:dyDescent="0.2">
      <c r="AN139000">
        <v>223.5</v>
      </c>
    </row>
    <row r="139001" spans="40:40" x14ac:dyDescent="0.2">
      <c r="AN139001">
        <v>176.40600000000001</v>
      </c>
    </row>
    <row r="139002" spans="40:40" x14ac:dyDescent="0.2">
      <c r="AN139002">
        <v>207.06299999999999</v>
      </c>
    </row>
    <row r="139003" spans="40:40" x14ac:dyDescent="0.2">
      <c r="AN139003">
        <v>207.81299999999999</v>
      </c>
    </row>
    <row r="139004" spans="40:40" x14ac:dyDescent="0.2">
      <c r="AN139004">
        <v>236.06299999999999</v>
      </c>
    </row>
    <row r="139005" spans="40:40" x14ac:dyDescent="0.2">
      <c r="AN139005">
        <v>256</v>
      </c>
    </row>
    <row r="139006" spans="40:40" x14ac:dyDescent="0.2">
      <c r="AN139006">
        <v>191.625</v>
      </c>
    </row>
    <row r="139007" spans="40:40" x14ac:dyDescent="0.2">
      <c r="AN139007">
        <v>186.18799999999999</v>
      </c>
    </row>
    <row r="139008" spans="40:40" x14ac:dyDescent="0.2">
      <c r="AN139008">
        <v>224.59399999999999</v>
      </c>
    </row>
    <row r="139009" spans="40:40" x14ac:dyDescent="0.2">
      <c r="AN139009">
        <v>220.90600000000001</v>
      </c>
    </row>
    <row r="139010" spans="40:40" x14ac:dyDescent="0.2">
      <c r="AN139010">
        <v>243.78100000000001</v>
      </c>
    </row>
    <row r="139011" spans="40:40" x14ac:dyDescent="0.2">
      <c r="AN139011">
        <v>262.81299999999999</v>
      </c>
    </row>
    <row r="139012" spans="40:40" x14ac:dyDescent="0.2">
      <c r="AN139012">
        <v>225.65600000000001</v>
      </c>
    </row>
    <row r="139013" spans="40:40" x14ac:dyDescent="0.2">
      <c r="AN139013">
        <v>245.03100000000001</v>
      </c>
    </row>
    <row r="139014" spans="40:40" x14ac:dyDescent="0.2">
      <c r="AN139014">
        <v>247.125</v>
      </c>
    </row>
    <row r="139015" spans="40:40" x14ac:dyDescent="0.2">
      <c r="AN139015">
        <v>246.625</v>
      </c>
    </row>
    <row r="139016" spans="40:40" x14ac:dyDescent="0.2">
      <c r="AN139016">
        <v>231.28100000000001</v>
      </c>
    </row>
    <row r="139017" spans="40:40" x14ac:dyDescent="0.2">
      <c r="AN139017">
        <v>231.18799999999999</v>
      </c>
    </row>
    <row r="139018" spans="40:40" x14ac:dyDescent="0.2">
      <c r="AN139018">
        <v>201.875</v>
      </c>
    </row>
    <row r="139019" spans="40:40" x14ac:dyDescent="0.2">
      <c r="AN139019">
        <v>199.96899999999999</v>
      </c>
    </row>
    <row r="139020" spans="40:40" x14ac:dyDescent="0.2">
      <c r="AN139020">
        <v>184.375</v>
      </c>
    </row>
    <row r="139021" spans="40:40" x14ac:dyDescent="0.2">
      <c r="AN139021">
        <v>237.90600000000001</v>
      </c>
    </row>
    <row r="139022" spans="40:40" x14ac:dyDescent="0.2">
      <c r="AN139022">
        <v>153.375</v>
      </c>
    </row>
    <row r="139023" spans="40:40" x14ac:dyDescent="0.2">
      <c r="AN139023">
        <v>145.43799999999999</v>
      </c>
    </row>
    <row r="139024" spans="40:40" x14ac:dyDescent="0.2">
      <c r="AN139024">
        <v>145.65600000000001</v>
      </c>
    </row>
    <row r="139025" spans="40:40" x14ac:dyDescent="0.2">
      <c r="AN139025">
        <v>145.65600000000001</v>
      </c>
    </row>
    <row r="139026" spans="40:40" x14ac:dyDescent="0.2">
      <c r="AN139026">
        <v>206.90600000000001</v>
      </c>
    </row>
    <row r="139027" spans="40:40" x14ac:dyDescent="0.2">
      <c r="AN139027">
        <v>192.31299999999999</v>
      </c>
    </row>
    <row r="139028" spans="40:40" x14ac:dyDescent="0.2">
      <c r="AN139028">
        <v>182.125</v>
      </c>
    </row>
    <row r="139029" spans="40:40" x14ac:dyDescent="0.2">
      <c r="AN139029">
        <v>194.31299999999999</v>
      </c>
    </row>
    <row r="139030" spans="40:40" x14ac:dyDescent="0.2">
      <c r="AN139030">
        <v>188.68799999999999</v>
      </c>
    </row>
    <row r="139031" spans="40:40" x14ac:dyDescent="0.2">
      <c r="AN139031">
        <v>189.21899999999999</v>
      </c>
    </row>
    <row r="139032" spans="40:40" x14ac:dyDescent="0.2">
      <c r="AN139032">
        <v>173.53100000000001</v>
      </c>
    </row>
    <row r="139033" spans="40:40" x14ac:dyDescent="0.2">
      <c r="AN139033">
        <v>157.65600000000001</v>
      </c>
    </row>
    <row r="139034" spans="40:40" x14ac:dyDescent="0.2">
      <c r="AN139034">
        <v>124.03100000000001</v>
      </c>
    </row>
    <row r="139035" spans="40:40" x14ac:dyDescent="0.2">
      <c r="AN139035">
        <v>142.81299999999999</v>
      </c>
    </row>
    <row r="139036" spans="40:40" x14ac:dyDescent="0.2">
      <c r="AN139036">
        <v>129.43799999999999</v>
      </c>
    </row>
    <row r="139037" spans="40:40" x14ac:dyDescent="0.2">
      <c r="AN139037">
        <v>126.438</v>
      </c>
    </row>
    <row r="139038" spans="40:40" x14ac:dyDescent="0.2">
      <c r="AN139038">
        <v>127.15600000000001</v>
      </c>
    </row>
    <row r="139039" spans="40:40" x14ac:dyDescent="0.2">
      <c r="AN139039">
        <v>158.68799999999999</v>
      </c>
    </row>
    <row r="139040" spans="40:40" x14ac:dyDescent="0.2">
      <c r="AN139040">
        <v>169.09399999999999</v>
      </c>
    </row>
    <row r="139041" spans="40:40" x14ac:dyDescent="0.2">
      <c r="AN139041">
        <v>158.53100000000001</v>
      </c>
    </row>
    <row r="139042" spans="40:40" x14ac:dyDescent="0.2">
      <c r="AN139042">
        <v>187</v>
      </c>
    </row>
    <row r="139043" spans="40:40" x14ac:dyDescent="0.2">
      <c r="AN139043">
        <v>220.31299999999999</v>
      </c>
    </row>
    <row r="139044" spans="40:40" x14ac:dyDescent="0.2">
      <c r="AN139044">
        <v>152.53100000000001</v>
      </c>
    </row>
    <row r="139045" spans="40:40" x14ac:dyDescent="0.2">
      <c r="AN139045">
        <v>155.46899999999999</v>
      </c>
    </row>
    <row r="139046" spans="40:40" x14ac:dyDescent="0.2">
      <c r="AN139046">
        <v>149.21899999999999</v>
      </c>
    </row>
    <row r="139047" spans="40:40" x14ac:dyDescent="0.2">
      <c r="AN139047">
        <v>155.43799999999999</v>
      </c>
    </row>
    <row r="139048" spans="40:40" x14ac:dyDescent="0.2">
      <c r="AN139048">
        <v>139.78100000000001</v>
      </c>
    </row>
    <row r="139049" spans="40:40" x14ac:dyDescent="0.2">
      <c r="AN139049">
        <v>124.03100000000001</v>
      </c>
    </row>
    <row r="139050" spans="40:40" x14ac:dyDescent="0.2">
      <c r="AN139050">
        <v>124.28100000000001</v>
      </c>
    </row>
    <row r="139051" spans="40:40" x14ac:dyDescent="0.2">
      <c r="AN139051">
        <v>164.53100000000001</v>
      </c>
    </row>
    <row r="139052" spans="40:40" x14ac:dyDescent="0.2">
      <c r="AN139052">
        <v>142.34399999999999</v>
      </c>
    </row>
    <row r="139053" spans="40:40" x14ac:dyDescent="0.2">
      <c r="AN139053">
        <v>164.40600000000001</v>
      </c>
    </row>
    <row r="139054" spans="40:40" x14ac:dyDescent="0.2">
      <c r="AN139054">
        <v>164.5</v>
      </c>
    </row>
    <row r="139055" spans="40:40" x14ac:dyDescent="0.2">
      <c r="AN139055">
        <v>176.78100000000001</v>
      </c>
    </row>
    <row r="139056" spans="40:40" x14ac:dyDescent="0.2">
      <c r="AN139056">
        <v>131</v>
      </c>
    </row>
    <row r="139057" spans="40:40" x14ac:dyDescent="0.2">
      <c r="AN139057">
        <v>122.09399999999999</v>
      </c>
    </row>
    <row r="139058" spans="40:40" x14ac:dyDescent="0.2">
      <c r="AN139058">
        <v>157.96899999999999</v>
      </c>
    </row>
    <row r="139059" spans="40:40" x14ac:dyDescent="0.2">
      <c r="AN139059">
        <v>129.71899999999999</v>
      </c>
    </row>
    <row r="139060" spans="40:40" x14ac:dyDescent="0.2">
      <c r="AN139060">
        <v>135.375</v>
      </c>
    </row>
    <row r="139061" spans="40:40" x14ac:dyDescent="0.2">
      <c r="AN139061">
        <v>123.40600000000001</v>
      </c>
    </row>
    <row r="139062" spans="40:40" x14ac:dyDescent="0.2">
      <c r="AN139062">
        <v>95.125</v>
      </c>
    </row>
    <row r="139063" spans="40:40" x14ac:dyDescent="0.2">
      <c r="AN139063">
        <v>95.125</v>
      </c>
    </row>
    <row r="139064" spans="40:40" x14ac:dyDescent="0.2">
      <c r="AN139064">
        <v>92.656300000000002</v>
      </c>
    </row>
    <row r="139065" spans="40:40" x14ac:dyDescent="0.2">
      <c r="AN139065">
        <v>114.90600000000001</v>
      </c>
    </row>
    <row r="139066" spans="40:40" x14ac:dyDescent="0.2">
      <c r="AN139066">
        <v>61.656300000000002</v>
      </c>
    </row>
    <row r="139067" spans="40:40" x14ac:dyDescent="0.2">
      <c r="AN139067">
        <v>48.031300000000002</v>
      </c>
    </row>
    <row r="139068" spans="40:40" x14ac:dyDescent="0.2">
      <c r="AN139068">
        <v>83.6875</v>
      </c>
    </row>
    <row r="139069" spans="40:40" x14ac:dyDescent="0.2">
      <c r="AN139069">
        <v>83.4375</v>
      </c>
    </row>
    <row r="139070" spans="40:40" x14ac:dyDescent="0.2">
      <c r="AN139070">
        <v>51.875</v>
      </c>
    </row>
    <row r="139071" spans="40:40" x14ac:dyDescent="0.2">
      <c r="AN139071">
        <v>88.531300000000002</v>
      </c>
    </row>
    <row r="139072" spans="40:40" x14ac:dyDescent="0.2">
      <c r="AN139072">
        <v>85.625</v>
      </c>
    </row>
    <row r="139073" spans="40:40" x14ac:dyDescent="0.2">
      <c r="AN139073">
        <v>58.906300000000002</v>
      </c>
    </row>
    <row r="139074" spans="40:40" x14ac:dyDescent="0.2">
      <c r="AN139074">
        <v>80.031300000000002</v>
      </c>
    </row>
    <row r="139075" spans="40:40" x14ac:dyDescent="0.2">
      <c r="AN139075">
        <v>52.75</v>
      </c>
    </row>
    <row r="139076" spans="40:40" x14ac:dyDescent="0.2">
      <c r="AN139076">
        <v>71.4375</v>
      </c>
    </row>
    <row r="139077" spans="40:40" x14ac:dyDescent="0.2">
      <c r="AN139077">
        <v>80.218800000000002</v>
      </c>
    </row>
    <row r="139078" spans="40:40" x14ac:dyDescent="0.2">
      <c r="AN139078">
        <v>62.5</v>
      </c>
    </row>
    <row r="139079" spans="40:40" x14ac:dyDescent="0.2">
      <c r="AN139079">
        <v>38.468800000000002</v>
      </c>
    </row>
    <row r="139080" spans="40:40" x14ac:dyDescent="0.2">
      <c r="AN139080">
        <v>28.5625</v>
      </c>
    </row>
    <row r="139081" spans="40:40" x14ac:dyDescent="0.2">
      <c r="AN139081">
        <v>28.531300000000002</v>
      </c>
    </row>
    <row r="139082" spans="40:40" x14ac:dyDescent="0.2">
      <c r="AN139082">
        <v>49.906300000000002</v>
      </c>
    </row>
    <row r="139083" spans="40:40" x14ac:dyDescent="0.2">
      <c r="AN139083">
        <v>28.218800000000002</v>
      </c>
    </row>
    <row r="139084" spans="40:40" x14ac:dyDescent="0.2">
      <c r="AN139084">
        <v>28.25</v>
      </c>
    </row>
    <row r="139085" spans="40:40" x14ac:dyDescent="0.2">
      <c r="AN139085">
        <v>24.25</v>
      </c>
    </row>
    <row r="139086" spans="40:40" x14ac:dyDescent="0.2">
      <c r="AN139086">
        <v>16.281300000000002</v>
      </c>
    </row>
    <row r="139087" spans="40:40" x14ac:dyDescent="0.2">
      <c r="AN139087">
        <v>32.968800000000002</v>
      </c>
    </row>
    <row r="139088" spans="40:40" x14ac:dyDescent="0.2">
      <c r="AN139088">
        <v>31.4375</v>
      </c>
    </row>
    <row r="139089" spans="40:40" x14ac:dyDescent="0.2">
      <c r="AN139089">
        <v>20.6875</v>
      </c>
    </row>
    <row r="139090" spans="40:40" x14ac:dyDescent="0.2">
      <c r="AN139090">
        <v>44.031300000000002</v>
      </c>
    </row>
    <row r="139091" spans="40:40" x14ac:dyDescent="0.2">
      <c r="AN139091">
        <v>47</v>
      </c>
    </row>
    <row r="139092" spans="40:40" x14ac:dyDescent="0.2">
      <c r="AN139092">
        <v>40.5625</v>
      </c>
    </row>
    <row r="139093" spans="40:40" x14ac:dyDescent="0.2">
      <c r="AN139093">
        <v>33.093800000000002</v>
      </c>
    </row>
    <row r="139094" spans="40:40" x14ac:dyDescent="0.2">
      <c r="AN139094">
        <v>23.468800000000002</v>
      </c>
    </row>
    <row r="139095" spans="40:40" x14ac:dyDescent="0.2">
      <c r="AN139095">
        <v>45.6875</v>
      </c>
    </row>
    <row r="139096" spans="40:40" x14ac:dyDescent="0.2">
      <c r="AN139096">
        <v>25.718800000000002</v>
      </c>
    </row>
    <row r="139097" spans="40:40" x14ac:dyDescent="0.2">
      <c r="AN139097">
        <v>34</v>
      </c>
    </row>
    <row r="139098" spans="40:40" x14ac:dyDescent="0.2">
      <c r="AN139098">
        <v>30.625</v>
      </c>
    </row>
    <row r="139099" spans="40:40" x14ac:dyDescent="0.2">
      <c r="AN139099">
        <v>30.718800000000002</v>
      </c>
    </row>
    <row r="139100" spans="40:40" x14ac:dyDescent="0.2">
      <c r="AN139100">
        <v>122.563</v>
      </c>
    </row>
    <row r="139101" spans="40:40" x14ac:dyDescent="0.2">
      <c r="AN139101">
        <v>57.468800000000002</v>
      </c>
    </row>
    <row r="139102" spans="40:40" x14ac:dyDescent="0.2">
      <c r="AN139102">
        <v>105.03100000000001</v>
      </c>
    </row>
    <row r="139103" spans="40:40" x14ac:dyDescent="0.2">
      <c r="AN139103">
        <v>67.281300000000002</v>
      </c>
    </row>
    <row r="139104" spans="40:40" x14ac:dyDescent="0.2">
      <c r="AN139104">
        <v>67.281300000000002</v>
      </c>
    </row>
    <row r="139105" spans="40:40" x14ac:dyDescent="0.2">
      <c r="AN139105">
        <v>67.5</v>
      </c>
    </row>
    <row r="139106" spans="40:40" x14ac:dyDescent="0.2">
      <c r="AN139106">
        <v>67.4375</v>
      </c>
    </row>
    <row r="139107" spans="40:40" x14ac:dyDescent="0.2">
      <c r="AN139107">
        <v>89.656300000000002</v>
      </c>
    </row>
    <row r="139108" spans="40:40" x14ac:dyDescent="0.2">
      <c r="AN139108">
        <v>68.468800000000002</v>
      </c>
    </row>
    <row r="139109" spans="40:40" x14ac:dyDescent="0.2">
      <c r="AN139109">
        <v>67.1875</v>
      </c>
    </row>
    <row r="139110" spans="40:40" x14ac:dyDescent="0.2">
      <c r="AN139110">
        <v>89.625</v>
      </c>
    </row>
    <row r="139111" spans="40:40" x14ac:dyDescent="0.2">
      <c r="AN139111">
        <v>87.1875</v>
      </c>
    </row>
    <row r="139112" spans="40:40" x14ac:dyDescent="0.2">
      <c r="AN139112">
        <v>87.375</v>
      </c>
    </row>
    <row r="139113" spans="40:40" x14ac:dyDescent="0.2">
      <c r="AN139113">
        <v>136.40600000000001</v>
      </c>
    </row>
    <row r="139114" spans="40:40" x14ac:dyDescent="0.2">
      <c r="AN139114">
        <v>63.4375</v>
      </c>
    </row>
    <row r="139115" spans="40:40" x14ac:dyDescent="0.2">
      <c r="AN139115">
        <v>76.031300000000002</v>
      </c>
    </row>
    <row r="139116" spans="40:40" x14ac:dyDescent="0.2">
      <c r="AN139116">
        <v>63.781300000000002</v>
      </c>
    </row>
    <row r="139117" spans="40:40" x14ac:dyDescent="0.2">
      <c r="AN139117">
        <v>94.6875</v>
      </c>
    </row>
    <row r="139118" spans="40:40" x14ac:dyDescent="0.2">
      <c r="AN139118">
        <v>43.75</v>
      </c>
    </row>
    <row r="139119" spans="40:40" x14ac:dyDescent="0.2">
      <c r="AN139119">
        <v>75.5</v>
      </c>
    </row>
    <row r="139120" spans="40:40" x14ac:dyDescent="0.2">
      <c r="AN139120">
        <v>32.156300000000002</v>
      </c>
    </row>
    <row r="139121" spans="40:40" x14ac:dyDescent="0.2">
      <c r="AN139121">
        <v>32.3125</v>
      </c>
    </row>
    <row r="139122" spans="40:40" x14ac:dyDescent="0.2">
      <c r="AN139122">
        <v>49.875</v>
      </c>
    </row>
    <row r="139123" spans="40:40" x14ac:dyDescent="0.2">
      <c r="AN139123">
        <v>45</v>
      </c>
    </row>
    <row r="139124" spans="40:40" x14ac:dyDescent="0.2">
      <c r="AN139124">
        <v>44.218800000000002</v>
      </c>
    </row>
    <row r="139125" spans="40:40" x14ac:dyDescent="0.2">
      <c r="AN139125">
        <v>46.6875</v>
      </c>
    </row>
    <row r="139126" spans="40:40" x14ac:dyDescent="0.2">
      <c r="AN139126">
        <v>74.625</v>
      </c>
    </row>
    <row r="139127" spans="40:40" x14ac:dyDescent="0.2">
      <c r="AN139127">
        <v>56.093800000000002</v>
      </c>
    </row>
    <row r="139128" spans="40:40" x14ac:dyDescent="0.2">
      <c r="AN139128">
        <v>68</v>
      </c>
    </row>
    <row r="139129" spans="40:40" x14ac:dyDescent="0.2">
      <c r="AN139129">
        <v>43.125</v>
      </c>
    </row>
    <row r="139130" spans="40:40" x14ac:dyDescent="0.2">
      <c r="AN139130">
        <v>101.71899999999999</v>
      </c>
    </row>
    <row r="139131" spans="40:40" x14ac:dyDescent="0.2">
      <c r="AN139131">
        <v>47.343800000000002</v>
      </c>
    </row>
    <row r="139132" spans="40:40" x14ac:dyDescent="0.2">
      <c r="AN139132">
        <v>110.125</v>
      </c>
    </row>
    <row r="139133" spans="40:40" x14ac:dyDescent="0.2">
      <c r="AN139133">
        <v>86.4375</v>
      </c>
    </row>
    <row r="139134" spans="40:40" x14ac:dyDescent="0.2">
      <c r="AN139134">
        <v>47.843800000000002</v>
      </c>
    </row>
    <row r="139135" spans="40:40" x14ac:dyDescent="0.2">
      <c r="AN139135">
        <v>70.6875</v>
      </c>
    </row>
    <row r="139136" spans="40:40" x14ac:dyDescent="0.2">
      <c r="AN139136">
        <v>43.781300000000002</v>
      </c>
    </row>
    <row r="139137" spans="40:40" x14ac:dyDescent="0.2">
      <c r="AN139137">
        <v>70.625</v>
      </c>
    </row>
    <row r="139138" spans="40:40" x14ac:dyDescent="0.2">
      <c r="AN139138">
        <v>56</v>
      </c>
    </row>
    <row r="139139" spans="40:40" x14ac:dyDescent="0.2">
      <c r="AN139139">
        <v>69.343800000000002</v>
      </c>
    </row>
    <row r="139140" spans="40:40" x14ac:dyDescent="0.2">
      <c r="AN139140">
        <v>124.625</v>
      </c>
    </row>
    <row r="139141" spans="40:40" x14ac:dyDescent="0.2">
      <c r="AN139141">
        <v>79.156300000000002</v>
      </c>
    </row>
    <row r="139142" spans="40:40" x14ac:dyDescent="0.2">
      <c r="AN139142">
        <v>94.906300000000002</v>
      </c>
    </row>
    <row r="139143" spans="40:40" x14ac:dyDescent="0.2">
      <c r="AN139143">
        <v>43.281300000000002</v>
      </c>
    </row>
    <row r="139144" spans="40:40" x14ac:dyDescent="0.2">
      <c r="AN139144">
        <v>96.531300000000002</v>
      </c>
    </row>
    <row r="139145" spans="40:40" x14ac:dyDescent="0.2">
      <c r="AN139145">
        <v>78.5</v>
      </c>
    </row>
    <row r="139146" spans="40:40" x14ac:dyDescent="0.2">
      <c r="AN139146">
        <v>31</v>
      </c>
    </row>
    <row r="139147" spans="40:40" x14ac:dyDescent="0.2">
      <c r="AN139147">
        <v>81.0625</v>
      </c>
    </row>
    <row r="139148" spans="40:40" x14ac:dyDescent="0.2">
      <c r="AN139148">
        <v>65.1875</v>
      </c>
    </row>
    <row r="139149" spans="40:40" x14ac:dyDescent="0.2">
      <c r="AN139149">
        <v>110.09399999999999</v>
      </c>
    </row>
    <row r="139150" spans="40:40" x14ac:dyDescent="0.2">
      <c r="AN139150">
        <v>65.218800000000002</v>
      </c>
    </row>
    <row r="139151" spans="40:40" x14ac:dyDescent="0.2">
      <c r="AN139151">
        <v>111.59399999999999</v>
      </c>
    </row>
    <row r="139152" spans="40:40" x14ac:dyDescent="0.2">
      <c r="AN139152">
        <v>134.25</v>
      </c>
    </row>
    <row r="139153" spans="40:40" x14ac:dyDescent="0.2">
      <c r="AN139153">
        <v>96.343800000000002</v>
      </c>
    </row>
    <row r="139154" spans="40:40" x14ac:dyDescent="0.2">
      <c r="AN139154">
        <v>96.3125</v>
      </c>
    </row>
    <row r="139155" spans="40:40" x14ac:dyDescent="0.2">
      <c r="AN139155">
        <v>131.5</v>
      </c>
    </row>
    <row r="139156" spans="40:40" x14ac:dyDescent="0.2">
      <c r="AN139156">
        <v>80.5625</v>
      </c>
    </row>
    <row r="139157" spans="40:40" x14ac:dyDescent="0.2">
      <c r="AN139157">
        <v>116.09399999999999</v>
      </c>
    </row>
    <row r="139158" spans="40:40" x14ac:dyDescent="0.2">
      <c r="AN139158">
        <v>115.90600000000001</v>
      </c>
    </row>
    <row r="139159" spans="40:40" x14ac:dyDescent="0.2">
      <c r="AN139159">
        <v>84.8125</v>
      </c>
    </row>
    <row r="139160" spans="40:40" x14ac:dyDescent="0.2">
      <c r="AN139160">
        <v>183.75</v>
      </c>
    </row>
    <row r="139161" spans="40:40" x14ac:dyDescent="0.2">
      <c r="AN139161">
        <v>195.875</v>
      </c>
    </row>
    <row r="139162" spans="40:40" x14ac:dyDescent="0.2">
      <c r="AN139162">
        <v>162.03100000000001</v>
      </c>
    </row>
    <row r="139163" spans="40:40" x14ac:dyDescent="0.2">
      <c r="AN139163">
        <v>172.40600000000001</v>
      </c>
    </row>
    <row r="139164" spans="40:40" x14ac:dyDescent="0.2">
      <c r="AN139164">
        <v>174.25</v>
      </c>
    </row>
    <row r="139165" spans="40:40" x14ac:dyDescent="0.2">
      <c r="AN139165">
        <v>180.43799999999999</v>
      </c>
    </row>
    <row r="139166" spans="40:40" x14ac:dyDescent="0.2">
      <c r="AN139166">
        <v>142.84399999999999</v>
      </c>
    </row>
    <row r="139167" spans="40:40" x14ac:dyDescent="0.2">
      <c r="AN139167">
        <v>215.15600000000001</v>
      </c>
    </row>
    <row r="139168" spans="40:40" x14ac:dyDescent="0.2">
      <c r="AN139168">
        <v>309.56299999999999</v>
      </c>
    </row>
    <row r="139169" spans="40:40" x14ac:dyDescent="0.2">
      <c r="AN139169">
        <v>183.90600000000001</v>
      </c>
    </row>
    <row r="139170" spans="40:40" x14ac:dyDescent="0.2">
      <c r="AN139170">
        <v>294.15600000000001</v>
      </c>
    </row>
    <row r="139171" spans="40:40" x14ac:dyDescent="0.2">
      <c r="AN139171">
        <v>294.09399999999999</v>
      </c>
    </row>
    <row r="139172" spans="40:40" x14ac:dyDescent="0.2">
      <c r="AN139172">
        <v>197.625</v>
      </c>
    </row>
    <row r="139173" spans="40:40" x14ac:dyDescent="0.2">
      <c r="AN139173">
        <v>180.21899999999999</v>
      </c>
    </row>
    <row r="139174" spans="40:40" x14ac:dyDescent="0.2">
      <c r="AN139174">
        <v>294.09399999999999</v>
      </c>
    </row>
    <row r="139175" spans="40:40" x14ac:dyDescent="0.2">
      <c r="AN139175">
        <v>186.59399999999999</v>
      </c>
    </row>
    <row r="139176" spans="40:40" x14ac:dyDescent="0.2">
      <c r="AN139176">
        <v>278.81299999999999</v>
      </c>
    </row>
    <row r="139177" spans="40:40" x14ac:dyDescent="0.2">
      <c r="AN139177">
        <v>247.71899999999999</v>
      </c>
    </row>
    <row r="139178" spans="40:40" x14ac:dyDescent="0.2">
      <c r="AN139178">
        <v>248.84399999999999</v>
      </c>
    </row>
    <row r="139179" spans="40:40" x14ac:dyDescent="0.2">
      <c r="AN139179">
        <v>365.96899999999999</v>
      </c>
    </row>
    <row r="139180" spans="40:40" x14ac:dyDescent="0.2">
      <c r="AN139180">
        <v>336.5</v>
      </c>
    </row>
    <row r="139181" spans="40:40" x14ac:dyDescent="0.2">
      <c r="AN139181">
        <v>321.03100000000001</v>
      </c>
    </row>
    <row r="139182" spans="40:40" x14ac:dyDescent="0.2">
      <c r="AN139182">
        <v>200.40600000000001</v>
      </c>
    </row>
    <row r="139183" spans="40:40" x14ac:dyDescent="0.2">
      <c r="AN139183">
        <v>449.03100000000001</v>
      </c>
    </row>
    <row r="139184" spans="40:40" x14ac:dyDescent="0.2">
      <c r="AN139184">
        <v>200.96899999999999</v>
      </c>
    </row>
    <row r="139185" spans="40:40" x14ac:dyDescent="0.2">
      <c r="AN139185">
        <v>336.78100000000001</v>
      </c>
    </row>
    <row r="139186" spans="40:40" x14ac:dyDescent="0.2">
      <c r="AN139186">
        <v>289.81299999999999</v>
      </c>
    </row>
    <row r="139187" spans="40:40" x14ac:dyDescent="0.2">
      <c r="AN139187">
        <v>417.78100000000001</v>
      </c>
    </row>
    <row r="139188" spans="40:40" x14ac:dyDescent="0.2">
      <c r="AN139188">
        <v>289.78100000000001</v>
      </c>
    </row>
    <row r="139189" spans="40:40" x14ac:dyDescent="0.2">
      <c r="AN139189">
        <v>416.875</v>
      </c>
    </row>
    <row r="139190" spans="40:40" x14ac:dyDescent="0.2">
      <c r="AN139190">
        <v>402.18799999999999</v>
      </c>
    </row>
    <row r="139191" spans="40:40" x14ac:dyDescent="0.2">
      <c r="AN139191">
        <v>408.21899999999999</v>
      </c>
    </row>
    <row r="139192" spans="40:40" x14ac:dyDescent="0.2">
      <c r="AN139192">
        <v>393.625</v>
      </c>
    </row>
    <row r="139193" spans="40:40" x14ac:dyDescent="0.2">
      <c r="AN139193">
        <v>387.25</v>
      </c>
    </row>
    <row r="139194" spans="40:40" x14ac:dyDescent="0.2">
      <c r="AN139194">
        <v>385.43799999999999</v>
      </c>
    </row>
    <row r="139195" spans="40:40" x14ac:dyDescent="0.2">
      <c r="AN139195">
        <v>355.84399999999999</v>
      </c>
    </row>
    <row r="139196" spans="40:40" x14ac:dyDescent="0.2">
      <c r="AN139196">
        <v>369.81299999999999</v>
      </c>
    </row>
    <row r="139197" spans="40:40" x14ac:dyDescent="0.2">
      <c r="AN139197">
        <v>338.75</v>
      </c>
    </row>
    <row r="139198" spans="40:40" x14ac:dyDescent="0.2">
      <c r="AN139198">
        <v>315.65600000000001</v>
      </c>
    </row>
    <row r="139199" spans="40:40" x14ac:dyDescent="0.2">
      <c r="AN139199">
        <v>322.625</v>
      </c>
    </row>
    <row r="139200" spans="40:40" x14ac:dyDescent="0.2">
      <c r="AN139200">
        <v>306.34399999999999</v>
      </c>
    </row>
    <row r="139201" spans="40:40" x14ac:dyDescent="0.2">
      <c r="AN139201">
        <v>277.875</v>
      </c>
    </row>
    <row r="139202" spans="40:40" x14ac:dyDescent="0.2">
      <c r="AN139202">
        <v>262.31299999999999</v>
      </c>
    </row>
    <row r="139203" spans="40:40" x14ac:dyDescent="0.2">
      <c r="AN139203">
        <v>261.03100000000001</v>
      </c>
    </row>
    <row r="139204" spans="40:40" x14ac:dyDescent="0.2">
      <c r="AN139204">
        <v>260.43799999999999</v>
      </c>
    </row>
    <row r="139205" spans="40:40" x14ac:dyDescent="0.2">
      <c r="AN139205">
        <v>287.09399999999999</v>
      </c>
    </row>
    <row r="139206" spans="40:40" x14ac:dyDescent="0.2">
      <c r="AN139206">
        <v>273.53100000000001</v>
      </c>
    </row>
    <row r="139207" spans="40:40" x14ac:dyDescent="0.2">
      <c r="AN139207">
        <v>276.09399999999999</v>
      </c>
    </row>
    <row r="139208" spans="40:40" x14ac:dyDescent="0.2">
      <c r="AN139208">
        <v>197.875</v>
      </c>
    </row>
    <row r="139209" spans="40:40" x14ac:dyDescent="0.2">
      <c r="AN139209">
        <v>245.15600000000001</v>
      </c>
    </row>
    <row r="139210" spans="40:40" x14ac:dyDescent="0.2">
      <c r="AN139210">
        <v>214.21899999999999</v>
      </c>
    </row>
    <row r="139211" spans="40:40" x14ac:dyDescent="0.2">
      <c r="AN139211">
        <v>257.21899999999999</v>
      </c>
    </row>
    <row r="139212" spans="40:40" x14ac:dyDescent="0.2">
      <c r="AN139212">
        <v>182.59399999999999</v>
      </c>
    </row>
    <row r="139213" spans="40:40" x14ac:dyDescent="0.2">
      <c r="AN139213">
        <v>156.65600000000001</v>
      </c>
    </row>
    <row r="139214" spans="40:40" x14ac:dyDescent="0.2">
      <c r="AN139214">
        <v>162.25</v>
      </c>
    </row>
    <row r="139215" spans="40:40" x14ac:dyDescent="0.2">
      <c r="AN139215">
        <v>135.96899999999999</v>
      </c>
    </row>
    <row r="139216" spans="40:40" x14ac:dyDescent="0.2">
      <c r="AN139216">
        <v>145.75</v>
      </c>
    </row>
    <row r="139217" spans="40:40" x14ac:dyDescent="0.2">
      <c r="AN139217">
        <v>130.375</v>
      </c>
    </row>
    <row r="139218" spans="40:40" x14ac:dyDescent="0.2">
      <c r="AN139218">
        <v>163.15600000000001</v>
      </c>
    </row>
    <row r="139219" spans="40:40" x14ac:dyDescent="0.2">
      <c r="AN139219">
        <v>162.93799999999999</v>
      </c>
    </row>
    <row r="139220" spans="40:40" x14ac:dyDescent="0.2">
      <c r="AN139220">
        <v>147.5</v>
      </c>
    </row>
    <row r="139221" spans="40:40" x14ac:dyDescent="0.2">
      <c r="AN139221">
        <v>147.5</v>
      </c>
    </row>
    <row r="139222" spans="40:40" x14ac:dyDescent="0.2">
      <c r="AN139222">
        <v>131.18799999999999</v>
      </c>
    </row>
    <row r="139223" spans="40:40" x14ac:dyDescent="0.2">
      <c r="AN139223">
        <v>175</v>
      </c>
    </row>
    <row r="139224" spans="40:40" x14ac:dyDescent="0.2">
      <c r="AN139224">
        <v>169.31299999999999</v>
      </c>
    </row>
    <row r="139225" spans="40:40" x14ac:dyDescent="0.2">
      <c r="AN139225">
        <v>175.06299999999999</v>
      </c>
    </row>
    <row r="139226" spans="40:40" x14ac:dyDescent="0.2">
      <c r="AN139226">
        <v>130.96899999999999</v>
      </c>
    </row>
    <row r="139227" spans="40:40" x14ac:dyDescent="0.2">
      <c r="AN139227">
        <v>159.15600000000001</v>
      </c>
    </row>
    <row r="139228" spans="40:40" x14ac:dyDescent="0.2">
      <c r="AN139228">
        <v>83.968800000000002</v>
      </c>
    </row>
    <row r="139229" spans="40:40" x14ac:dyDescent="0.2">
      <c r="AN139229">
        <v>112.40600000000001</v>
      </c>
    </row>
    <row r="139230" spans="40:40" x14ac:dyDescent="0.2">
      <c r="AN139230">
        <v>140.84399999999999</v>
      </c>
    </row>
    <row r="139231" spans="40:40" x14ac:dyDescent="0.2">
      <c r="AN139231">
        <v>150.78100000000001</v>
      </c>
    </row>
    <row r="139232" spans="40:40" x14ac:dyDescent="0.2">
      <c r="AN139232">
        <v>147.875</v>
      </c>
    </row>
    <row r="139233" spans="40:40" x14ac:dyDescent="0.2">
      <c r="AN139233">
        <v>115.40600000000001</v>
      </c>
    </row>
    <row r="139234" spans="40:40" x14ac:dyDescent="0.2">
      <c r="AN139234">
        <v>114.188</v>
      </c>
    </row>
    <row r="139235" spans="40:40" x14ac:dyDescent="0.2">
      <c r="AN139235">
        <v>145.09399999999999</v>
      </c>
    </row>
    <row r="139236" spans="40:40" x14ac:dyDescent="0.2">
      <c r="AN139236">
        <v>40.75</v>
      </c>
    </row>
    <row r="139237" spans="40:40" x14ac:dyDescent="0.2">
      <c r="AN139237">
        <v>56.156300000000002</v>
      </c>
    </row>
    <row r="139238" spans="40:40" x14ac:dyDescent="0.2">
      <c r="AN139238">
        <v>47</v>
      </c>
    </row>
    <row r="139239" spans="40:40" x14ac:dyDescent="0.2">
      <c r="AN139239">
        <v>32.125</v>
      </c>
    </row>
    <row r="139240" spans="40:40" x14ac:dyDescent="0.2">
      <c r="AN139240">
        <v>23.75</v>
      </c>
    </row>
    <row r="139241" spans="40:40" x14ac:dyDescent="0.2">
      <c r="AN139241">
        <v>19.1875</v>
      </c>
    </row>
    <row r="139242" spans="40:40" x14ac:dyDescent="0.2">
      <c r="AN139242">
        <v>27.625</v>
      </c>
    </row>
    <row r="139243" spans="40:40" x14ac:dyDescent="0.2">
      <c r="AN139243">
        <v>17.906300000000002</v>
      </c>
    </row>
    <row r="139244" spans="40:40" x14ac:dyDescent="0.2">
      <c r="AN139244">
        <v>21.0625</v>
      </c>
    </row>
    <row r="139245" spans="40:40" x14ac:dyDescent="0.2">
      <c r="AN139245">
        <v>18.3125</v>
      </c>
    </row>
    <row r="139246" spans="40:40" x14ac:dyDescent="0.2">
      <c r="AN139246">
        <v>26.906300000000002</v>
      </c>
    </row>
    <row r="139247" spans="40:40" x14ac:dyDescent="0.2">
      <c r="AN139247">
        <v>28.218800000000002</v>
      </c>
    </row>
    <row r="139248" spans="40:40" x14ac:dyDescent="0.2">
      <c r="AN139248">
        <v>27.4375</v>
      </c>
    </row>
    <row r="139249" spans="40:40" x14ac:dyDescent="0.2">
      <c r="AN139249">
        <v>21.781300000000002</v>
      </c>
    </row>
    <row r="139250" spans="40:40" x14ac:dyDescent="0.2">
      <c r="AN139250">
        <v>27.25</v>
      </c>
    </row>
    <row r="139251" spans="40:40" x14ac:dyDescent="0.2">
      <c r="AN139251">
        <v>20.375</v>
      </c>
    </row>
    <row r="139252" spans="40:40" x14ac:dyDescent="0.2">
      <c r="AN139252">
        <v>26.406300000000002</v>
      </c>
    </row>
    <row r="139253" spans="40:40" x14ac:dyDescent="0.2">
      <c r="AN139253">
        <v>38.718800000000002</v>
      </c>
    </row>
    <row r="139254" spans="40:40" x14ac:dyDescent="0.2">
      <c r="AN139254">
        <v>33.8125</v>
      </c>
    </row>
    <row r="139255" spans="40:40" x14ac:dyDescent="0.2">
      <c r="AN139255">
        <v>19.75</v>
      </c>
    </row>
    <row r="139256" spans="40:40" x14ac:dyDescent="0.2">
      <c r="AN139256">
        <v>205.84399999999999</v>
      </c>
    </row>
    <row r="139257" spans="40:40" x14ac:dyDescent="0.2">
      <c r="AN139257">
        <v>153.34399999999999</v>
      </c>
    </row>
    <row r="139258" spans="40:40" x14ac:dyDescent="0.2">
      <c r="AN139258">
        <v>289.31299999999999</v>
      </c>
    </row>
    <row r="139259" spans="40:40" x14ac:dyDescent="0.2">
      <c r="AN139259">
        <v>273.625</v>
      </c>
    </row>
    <row r="139260" spans="40:40" x14ac:dyDescent="0.2">
      <c r="AN139260">
        <v>273.625</v>
      </c>
    </row>
    <row r="139261" spans="40:40" x14ac:dyDescent="0.2">
      <c r="AN139261">
        <v>273.68799999999999</v>
      </c>
    </row>
    <row r="139262" spans="40:40" x14ac:dyDescent="0.2">
      <c r="AN139262">
        <v>258.28100000000001</v>
      </c>
    </row>
    <row r="139263" spans="40:40" x14ac:dyDescent="0.2">
      <c r="AN139263">
        <v>253.78100000000001</v>
      </c>
    </row>
    <row r="139264" spans="40:40" x14ac:dyDescent="0.2">
      <c r="AN139264">
        <v>226.56299999999999</v>
      </c>
    </row>
    <row r="139265" spans="40:40" x14ac:dyDescent="0.2">
      <c r="AN139265">
        <v>237.875</v>
      </c>
    </row>
    <row r="139266" spans="40:40" x14ac:dyDescent="0.2">
      <c r="AN139266">
        <v>179.90600000000001</v>
      </c>
    </row>
    <row r="139267" spans="40:40" x14ac:dyDescent="0.2">
      <c r="AN139267">
        <v>180.65600000000001</v>
      </c>
    </row>
    <row r="139268" spans="40:40" x14ac:dyDescent="0.2">
      <c r="AN139268">
        <v>172.21899999999999</v>
      </c>
    </row>
    <row r="139269" spans="40:40" x14ac:dyDescent="0.2">
      <c r="AN139269">
        <v>163.5</v>
      </c>
    </row>
    <row r="139270" spans="40:40" x14ac:dyDescent="0.2">
      <c r="AN139270">
        <v>202.21899999999999</v>
      </c>
    </row>
    <row r="139271" spans="40:40" x14ac:dyDescent="0.2">
      <c r="AN139271">
        <v>141</v>
      </c>
    </row>
    <row r="139272" spans="40:40" x14ac:dyDescent="0.2">
      <c r="AN139272">
        <v>147.21899999999999</v>
      </c>
    </row>
    <row r="139273" spans="40:40" x14ac:dyDescent="0.2">
      <c r="AN139273">
        <v>132.56299999999999</v>
      </c>
    </row>
    <row r="139274" spans="40:40" x14ac:dyDescent="0.2">
      <c r="AN139274">
        <v>116.625</v>
      </c>
    </row>
    <row r="139275" spans="40:40" x14ac:dyDescent="0.2">
      <c r="AN139275">
        <v>63.0625</v>
      </c>
    </row>
    <row r="139276" spans="40:40" x14ac:dyDescent="0.2">
      <c r="AN139276">
        <v>63.031300000000002</v>
      </c>
    </row>
    <row r="139277" spans="40:40" x14ac:dyDescent="0.2">
      <c r="AN139277">
        <v>105.625</v>
      </c>
    </row>
    <row r="139278" spans="40:40" x14ac:dyDescent="0.2">
      <c r="AN139278">
        <v>84.8125</v>
      </c>
    </row>
    <row r="139279" spans="40:40" x14ac:dyDescent="0.2">
      <c r="AN139279">
        <v>108.25</v>
      </c>
    </row>
    <row r="139280" spans="40:40" x14ac:dyDescent="0.2">
      <c r="AN139280">
        <v>81.843800000000002</v>
      </c>
    </row>
    <row r="139281" spans="40:40" x14ac:dyDescent="0.2">
      <c r="AN139281">
        <v>77.281300000000002</v>
      </c>
    </row>
    <row r="139282" spans="40:40" x14ac:dyDescent="0.2">
      <c r="AN139282">
        <v>80.343800000000002</v>
      </c>
    </row>
    <row r="139283" spans="40:40" x14ac:dyDescent="0.2">
      <c r="AN139283">
        <v>96.5625</v>
      </c>
    </row>
    <row r="139284" spans="40:40" x14ac:dyDescent="0.2">
      <c r="AN139284">
        <v>66.4375</v>
      </c>
    </row>
    <row r="139285" spans="40:40" x14ac:dyDescent="0.2">
      <c r="AN139285">
        <v>57.093800000000002</v>
      </c>
    </row>
    <row r="139286" spans="40:40" x14ac:dyDescent="0.2">
      <c r="AN139286">
        <v>54.343800000000002</v>
      </c>
    </row>
    <row r="139287" spans="40:40" x14ac:dyDescent="0.2">
      <c r="AN139287">
        <v>50.906300000000002</v>
      </c>
    </row>
    <row r="139288" spans="40:40" x14ac:dyDescent="0.2">
      <c r="AN139288">
        <v>25.968800000000002</v>
      </c>
    </row>
    <row r="139289" spans="40:40" x14ac:dyDescent="0.2">
      <c r="AN139289">
        <v>35</v>
      </c>
    </row>
    <row r="139290" spans="40:40" x14ac:dyDescent="0.2">
      <c r="AN139290">
        <v>22.281300000000002</v>
      </c>
    </row>
    <row r="139291" spans="40:40" x14ac:dyDescent="0.2">
      <c r="AN139291">
        <v>27.25</v>
      </c>
    </row>
    <row r="139292" spans="40:40" x14ac:dyDescent="0.2">
      <c r="AN139292">
        <v>23.968800000000002</v>
      </c>
    </row>
    <row r="139293" spans="40:40" x14ac:dyDescent="0.2">
      <c r="AN139293">
        <v>36.468800000000002</v>
      </c>
    </row>
    <row r="139294" spans="40:40" x14ac:dyDescent="0.2">
      <c r="AN139294">
        <v>30.968800000000002</v>
      </c>
    </row>
    <row r="139295" spans="40:40" x14ac:dyDescent="0.2">
      <c r="AN139295">
        <v>43.656300000000002</v>
      </c>
    </row>
    <row r="139296" spans="40:40" x14ac:dyDescent="0.2">
      <c r="AN139296">
        <v>41.281300000000002</v>
      </c>
    </row>
    <row r="139297" spans="40:40" x14ac:dyDescent="0.2">
      <c r="AN139297">
        <v>18.375</v>
      </c>
    </row>
    <row r="139298" spans="40:40" x14ac:dyDescent="0.2">
      <c r="AN139298">
        <v>28.9375</v>
      </c>
    </row>
    <row r="139299" spans="40:40" x14ac:dyDescent="0.2">
      <c r="AN139299">
        <v>40.25</v>
      </c>
    </row>
    <row r="139300" spans="40:40" x14ac:dyDescent="0.2">
      <c r="AN139300">
        <v>31.593800000000002</v>
      </c>
    </row>
    <row r="139301" spans="40:40" x14ac:dyDescent="0.2">
      <c r="AN139301">
        <v>38</v>
      </c>
    </row>
    <row r="139302" spans="40:40" x14ac:dyDescent="0.2">
      <c r="AN139302">
        <v>46.3125</v>
      </c>
    </row>
    <row r="139303" spans="40:40" x14ac:dyDescent="0.2">
      <c r="AN139303">
        <v>55.906300000000002</v>
      </c>
    </row>
    <row r="139304" spans="40:40" x14ac:dyDescent="0.2">
      <c r="AN139304">
        <v>37.875</v>
      </c>
    </row>
    <row r="139305" spans="40:40" x14ac:dyDescent="0.2">
      <c r="AN139305">
        <v>39.468800000000002</v>
      </c>
    </row>
    <row r="139306" spans="40:40" x14ac:dyDescent="0.2">
      <c r="AN139306">
        <v>31.5625</v>
      </c>
    </row>
    <row r="139307" spans="40:40" x14ac:dyDescent="0.2">
      <c r="AN139307">
        <v>32.031300000000002</v>
      </c>
    </row>
    <row r="139308" spans="40:40" x14ac:dyDescent="0.2">
      <c r="AN139308">
        <v>30.406300000000002</v>
      </c>
    </row>
    <row r="139309" spans="40:40" x14ac:dyDescent="0.2">
      <c r="AN139309">
        <v>30.5</v>
      </c>
    </row>
    <row r="139310" spans="40:40" x14ac:dyDescent="0.2">
      <c r="AN139310">
        <v>79.8125</v>
      </c>
    </row>
    <row r="139311" spans="40:40" x14ac:dyDescent="0.2">
      <c r="AN139311">
        <v>23.281300000000002</v>
      </c>
    </row>
    <row r="139312" spans="40:40" x14ac:dyDescent="0.2">
      <c r="AN139312">
        <v>46.156300000000002</v>
      </c>
    </row>
    <row r="139313" spans="40:40" x14ac:dyDescent="0.2">
      <c r="AN139313">
        <v>64.1875</v>
      </c>
    </row>
    <row r="139314" spans="40:40" x14ac:dyDescent="0.2">
      <c r="AN139314">
        <v>64.843800000000002</v>
      </c>
    </row>
    <row r="139315" spans="40:40" x14ac:dyDescent="0.2">
      <c r="AN139315">
        <v>94.406300000000002</v>
      </c>
    </row>
    <row r="139316" spans="40:40" x14ac:dyDescent="0.2">
      <c r="AN139316">
        <v>48.468800000000002</v>
      </c>
    </row>
    <row r="139317" spans="40:40" x14ac:dyDescent="0.2">
      <c r="AN139317">
        <v>48.656300000000002</v>
      </c>
    </row>
    <row r="139318" spans="40:40" x14ac:dyDescent="0.2">
      <c r="AN139318">
        <v>94.6875</v>
      </c>
    </row>
    <row r="139319" spans="40:40" x14ac:dyDescent="0.2">
      <c r="AN139319">
        <v>83.093800000000002</v>
      </c>
    </row>
    <row r="139320" spans="40:40" x14ac:dyDescent="0.2">
      <c r="AN139320">
        <v>46.968800000000002</v>
      </c>
    </row>
    <row r="139321" spans="40:40" x14ac:dyDescent="0.2">
      <c r="AN139321">
        <v>61.4375</v>
      </c>
    </row>
    <row r="139322" spans="40:40" x14ac:dyDescent="0.2">
      <c r="AN139322">
        <v>126.34399999999999</v>
      </c>
    </row>
    <row r="139323" spans="40:40" x14ac:dyDescent="0.2">
      <c r="AN139323">
        <v>120.5</v>
      </c>
    </row>
    <row r="139324" spans="40:40" x14ac:dyDescent="0.2">
      <c r="AN139324">
        <v>126.188</v>
      </c>
    </row>
    <row r="139325" spans="40:40" x14ac:dyDescent="0.2">
      <c r="AN139325">
        <v>63.031300000000002</v>
      </c>
    </row>
    <row r="139326" spans="40:40" x14ac:dyDescent="0.2">
      <c r="AN139326">
        <v>67.125</v>
      </c>
    </row>
    <row r="139327" spans="40:40" x14ac:dyDescent="0.2">
      <c r="AN139327">
        <v>110.75</v>
      </c>
    </row>
    <row r="139328" spans="40:40" x14ac:dyDescent="0.2">
      <c r="AN139328">
        <v>67.156300000000002</v>
      </c>
    </row>
    <row r="139329" spans="40:40" x14ac:dyDescent="0.2">
      <c r="AN139329">
        <v>75.9375</v>
      </c>
    </row>
    <row r="139330" spans="40:40" x14ac:dyDescent="0.2">
      <c r="AN139330">
        <v>102.34399999999999</v>
      </c>
    </row>
    <row r="139331" spans="40:40" x14ac:dyDescent="0.2">
      <c r="AN139331">
        <v>79.281300000000002</v>
      </c>
    </row>
    <row r="139332" spans="40:40" x14ac:dyDescent="0.2">
      <c r="AN139332">
        <v>80.6875</v>
      </c>
    </row>
    <row r="139333" spans="40:40" x14ac:dyDescent="0.2">
      <c r="AN139333">
        <v>82.156300000000002</v>
      </c>
    </row>
    <row r="139334" spans="40:40" x14ac:dyDescent="0.2">
      <c r="AN139334">
        <v>63.4375</v>
      </c>
    </row>
    <row r="139335" spans="40:40" x14ac:dyDescent="0.2">
      <c r="AN139335">
        <v>44.375</v>
      </c>
    </row>
    <row r="139336" spans="40:40" x14ac:dyDescent="0.2">
      <c r="AN139336">
        <v>56.75</v>
      </c>
    </row>
    <row r="139337" spans="40:40" x14ac:dyDescent="0.2">
      <c r="AN139337">
        <v>15.875</v>
      </c>
    </row>
    <row r="139338" spans="40:40" x14ac:dyDescent="0.2">
      <c r="AN139338">
        <v>15.6875</v>
      </c>
    </row>
    <row r="139339" spans="40:40" x14ac:dyDescent="0.2">
      <c r="AN139339">
        <v>39.406300000000002</v>
      </c>
    </row>
    <row r="139340" spans="40:40" x14ac:dyDescent="0.2">
      <c r="AN139340">
        <v>54.843800000000002</v>
      </c>
    </row>
    <row r="139341" spans="40:40" x14ac:dyDescent="0.2">
      <c r="AN139341">
        <v>31.156300000000002</v>
      </c>
    </row>
    <row r="139342" spans="40:40" x14ac:dyDescent="0.2">
      <c r="AN139342">
        <v>51.625</v>
      </c>
    </row>
    <row r="139343" spans="40:40" x14ac:dyDescent="0.2">
      <c r="AN139343">
        <v>39.25</v>
      </c>
    </row>
    <row r="139344" spans="40:40" x14ac:dyDescent="0.2">
      <c r="AN139344">
        <v>36</v>
      </c>
    </row>
    <row r="139345" spans="40:40" x14ac:dyDescent="0.2">
      <c r="AN139345">
        <v>37.5625</v>
      </c>
    </row>
    <row r="139346" spans="40:40" x14ac:dyDescent="0.2">
      <c r="AN139346">
        <v>16.625</v>
      </c>
    </row>
    <row r="139347" spans="40:40" x14ac:dyDescent="0.2">
      <c r="AN139347">
        <v>25.218800000000002</v>
      </c>
    </row>
    <row r="139348" spans="40:40" x14ac:dyDescent="0.2">
      <c r="AN139348">
        <v>25.656300000000002</v>
      </c>
    </row>
    <row r="139349" spans="40:40" x14ac:dyDescent="0.2">
      <c r="AN139349">
        <v>35.468800000000002</v>
      </c>
    </row>
    <row r="139350" spans="40:40" x14ac:dyDescent="0.2">
      <c r="AN139350">
        <v>19.593800000000002</v>
      </c>
    </row>
    <row r="139351" spans="40:40" x14ac:dyDescent="0.2">
      <c r="AN139351">
        <v>18.25</v>
      </c>
    </row>
    <row r="139352" spans="40:40" x14ac:dyDescent="0.2">
      <c r="AN139352">
        <v>18.75</v>
      </c>
    </row>
    <row r="139353" spans="40:40" x14ac:dyDescent="0.2">
      <c r="AN139353">
        <v>23.718800000000002</v>
      </c>
    </row>
    <row r="139354" spans="40:40" x14ac:dyDescent="0.2">
      <c r="AN139354">
        <v>22</v>
      </c>
    </row>
    <row r="139355" spans="40:40" x14ac:dyDescent="0.2">
      <c r="AN139355">
        <v>24.5</v>
      </c>
    </row>
    <row r="139356" spans="40:40" x14ac:dyDescent="0.2">
      <c r="AN139356">
        <v>37.3125</v>
      </c>
    </row>
    <row r="139357" spans="40:40" x14ac:dyDescent="0.2">
      <c r="AN139357">
        <v>39.125</v>
      </c>
    </row>
    <row r="139358" spans="40:40" x14ac:dyDescent="0.2">
      <c r="AN139358">
        <v>31.8125</v>
      </c>
    </row>
    <row r="139359" spans="40:40" x14ac:dyDescent="0.2">
      <c r="AN139359">
        <v>42.1875</v>
      </c>
    </row>
    <row r="139360" spans="40:40" x14ac:dyDescent="0.2">
      <c r="AN139360">
        <v>19.4375</v>
      </c>
    </row>
    <row r="139361" spans="40:40" x14ac:dyDescent="0.2">
      <c r="AN139361">
        <v>32</v>
      </c>
    </row>
    <row r="139362" spans="40:40" x14ac:dyDescent="0.2">
      <c r="AN139362">
        <v>42.0625</v>
      </c>
    </row>
    <row r="139363" spans="40:40" x14ac:dyDescent="0.2">
      <c r="AN139363">
        <v>33.9375</v>
      </c>
    </row>
    <row r="139364" spans="40:40" x14ac:dyDescent="0.2">
      <c r="AN139364">
        <v>60.5</v>
      </c>
    </row>
    <row r="139365" spans="40:40" x14ac:dyDescent="0.2">
      <c r="AN139365">
        <v>27.8125</v>
      </c>
    </row>
    <row r="139366" spans="40:40" x14ac:dyDescent="0.2">
      <c r="AN139366">
        <v>68.593800000000002</v>
      </c>
    </row>
    <row r="139367" spans="40:40" x14ac:dyDescent="0.2">
      <c r="AN139367">
        <v>39.593800000000002</v>
      </c>
    </row>
    <row r="139368" spans="40:40" x14ac:dyDescent="0.2">
      <c r="AN139368">
        <v>32.25</v>
      </c>
    </row>
    <row r="139369" spans="40:40" x14ac:dyDescent="0.2">
      <c r="AN139369">
        <v>37.406300000000002</v>
      </c>
    </row>
    <row r="139370" spans="40:40" x14ac:dyDescent="0.2">
      <c r="AN139370">
        <v>32.718800000000002</v>
      </c>
    </row>
    <row r="139371" spans="40:40" x14ac:dyDescent="0.2">
      <c r="AN139371">
        <v>32.781300000000002</v>
      </c>
    </row>
    <row r="139372" spans="40:40" x14ac:dyDescent="0.2">
      <c r="AN139372">
        <v>32.4375</v>
      </c>
    </row>
    <row r="139373" spans="40:40" x14ac:dyDescent="0.2">
      <c r="AN139373">
        <v>22.8125</v>
      </c>
    </row>
    <row r="139374" spans="40:40" x14ac:dyDescent="0.2">
      <c r="AN139374">
        <v>28.968800000000002</v>
      </c>
    </row>
    <row r="139375" spans="40:40" x14ac:dyDescent="0.2">
      <c r="AN139375">
        <v>21.343800000000002</v>
      </c>
    </row>
    <row r="139376" spans="40:40" x14ac:dyDescent="0.2">
      <c r="AN139376">
        <v>33.406300000000002</v>
      </c>
    </row>
    <row r="139377" spans="40:40" x14ac:dyDescent="0.2">
      <c r="AN139377">
        <v>42.75</v>
      </c>
    </row>
    <row r="139378" spans="40:40" x14ac:dyDescent="0.2">
      <c r="AN139378">
        <v>62.875</v>
      </c>
    </row>
    <row r="139379" spans="40:40" x14ac:dyDescent="0.2">
      <c r="AN139379">
        <v>59.531300000000002</v>
      </c>
    </row>
    <row r="139380" spans="40:40" x14ac:dyDescent="0.2">
      <c r="AN139380">
        <v>42.125</v>
      </c>
    </row>
    <row r="139381" spans="40:40" x14ac:dyDescent="0.2">
      <c r="AN139381">
        <v>52</v>
      </c>
    </row>
    <row r="139382" spans="40:40" x14ac:dyDescent="0.2">
      <c r="AN139382">
        <v>73.625</v>
      </c>
    </row>
    <row r="139383" spans="40:40" x14ac:dyDescent="0.2">
      <c r="AN139383">
        <v>72.031300000000002</v>
      </c>
    </row>
    <row r="139384" spans="40:40" x14ac:dyDescent="0.2">
      <c r="AN139384">
        <v>44.468800000000002</v>
      </c>
    </row>
    <row r="139385" spans="40:40" x14ac:dyDescent="0.2">
      <c r="AN139385">
        <v>87.4375</v>
      </c>
    </row>
    <row r="139386" spans="40:40" x14ac:dyDescent="0.2">
      <c r="AN139386">
        <v>57.9375</v>
      </c>
    </row>
    <row r="139387" spans="40:40" x14ac:dyDescent="0.2">
      <c r="AN139387">
        <v>64.968800000000002</v>
      </c>
    </row>
    <row r="139388" spans="40:40" x14ac:dyDescent="0.2">
      <c r="AN139388">
        <v>66.6875</v>
      </c>
    </row>
    <row r="139389" spans="40:40" x14ac:dyDescent="0.2">
      <c r="AN139389">
        <v>41.9375</v>
      </c>
    </row>
    <row r="139390" spans="40:40" x14ac:dyDescent="0.2">
      <c r="AN139390">
        <v>68.718800000000002</v>
      </c>
    </row>
    <row r="139391" spans="40:40" x14ac:dyDescent="0.2">
      <c r="AN139391">
        <v>39.156300000000002</v>
      </c>
    </row>
    <row r="139392" spans="40:40" x14ac:dyDescent="0.2">
      <c r="AN139392">
        <v>32.0625</v>
      </c>
    </row>
    <row r="139393" spans="40:40" x14ac:dyDescent="0.2">
      <c r="AN139393">
        <v>37.218800000000002</v>
      </c>
    </row>
    <row r="139394" spans="40:40" x14ac:dyDescent="0.2">
      <c r="AN139394">
        <v>27.531300000000002</v>
      </c>
    </row>
    <row r="139395" spans="40:40" x14ac:dyDescent="0.2">
      <c r="AN139395">
        <v>37.468800000000002</v>
      </c>
    </row>
    <row r="139396" spans="40:40" x14ac:dyDescent="0.2">
      <c r="AN139396">
        <v>32.75</v>
      </c>
    </row>
    <row r="139397" spans="40:40" x14ac:dyDescent="0.2">
      <c r="AN139397">
        <v>27.843800000000002</v>
      </c>
    </row>
    <row r="139398" spans="40:40" x14ac:dyDescent="0.2">
      <c r="AN139398">
        <v>37.281300000000002</v>
      </c>
    </row>
    <row r="139399" spans="40:40" x14ac:dyDescent="0.2">
      <c r="AN139399">
        <v>36.1875</v>
      </c>
    </row>
    <row r="139400" spans="40:40" x14ac:dyDescent="0.2">
      <c r="AN139400">
        <v>37.968800000000002</v>
      </c>
    </row>
    <row r="139401" spans="40:40" x14ac:dyDescent="0.2">
      <c r="AN139401">
        <v>78.6875</v>
      </c>
    </row>
    <row r="139402" spans="40:40" x14ac:dyDescent="0.2">
      <c r="AN139402">
        <v>83.25</v>
      </c>
    </row>
    <row r="139403" spans="40:40" x14ac:dyDescent="0.2">
      <c r="AN139403">
        <v>54.781300000000002</v>
      </c>
    </row>
    <row r="139404" spans="40:40" x14ac:dyDescent="0.2">
      <c r="AN139404">
        <v>53.343800000000002</v>
      </c>
    </row>
    <row r="139405" spans="40:40" x14ac:dyDescent="0.2">
      <c r="AN139405">
        <v>61.468800000000002</v>
      </c>
    </row>
    <row r="139406" spans="40:40" x14ac:dyDescent="0.2">
      <c r="AN139406">
        <v>63.218800000000002</v>
      </c>
    </row>
    <row r="139407" spans="40:40" x14ac:dyDescent="0.2">
      <c r="AN139407">
        <v>67.8125</v>
      </c>
    </row>
    <row r="139408" spans="40:40" x14ac:dyDescent="0.2">
      <c r="AN139408">
        <v>22.4375</v>
      </c>
    </row>
    <row r="139409" spans="40:40" x14ac:dyDescent="0.2">
      <c r="AN139409">
        <v>39.406300000000002</v>
      </c>
    </row>
    <row r="139410" spans="40:40" x14ac:dyDescent="0.2">
      <c r="AN139410">
        <v>63.25</v>
      </c>
    </row>
    <row r="139411" spans="40:40" x14ac:dyDescent="0.2">
      <c r="AN139411">
        <v>52.781300000000002</v>
      </c>
    </row>
    <row r="139412" spans="40:40" x14ac:dyDescent="0.2">
      <c r="AN139412">
        <v>59.3125</v>
      </c>
    </row>
    <row r="139413" spans="40:40" x14ac:dyDescent="0.2">
      <c r="AN139413">
        <v>36.968800000000002</v>
      </c>
    </row>
    <row r="139414" spans="40:40" x14ac:dyDescent="0.2">
      <c r="AN139414">
        <v>28.8125</v>
      </c>
    </row>
    <row r="139415" spans="40:40" x14ac:dyDescent="0.2">
      <c r="AN139415">
        <v>43.343800000000002</v>
      </c>
    </row>
    <row r="139416" spans="40:40" x14ac:dyDescent="0.2">
      <c r="AN139416">
        <v>30.625</v>
      </c>
    </row>
    <row r="139417" spans="40:40" x14ac:dyDescent="0.2">
      <c r="AN139417">
        <v>27.031300000000002</v>
      </c>
    </row>
    <row r="139418" spans="40:40" x14ac:dyDescent="0.2">
      <c r="AN139418">
        <v>36.8125</v>
      </c>
    </row>
    <row r="139419" spans="40:40" x14ac:dyDescent="0.2">
      <c r="AN139419">
        <v>21.093800000000002</v>
      </c>
    </row>
    <row r="139420" spans="40:40" x14ac:dyDescent="0.2">
      <c r="AN139420">
        <v>51.75</v>
      </c>
    </row>
    <row r="139421" spans="40:40" x14ac:dyDescent="0.2">
      <c r="AN139421">
        <v>52</v>
      </c>
    </row>
    <row r="139422" spans="40:40" x14ac:dyDescent="0.2">
      <c r="AN139422">
        <v>31.1875</v>
      </c>
    </row>
    <row r="139423" spans="40:40" x14ac:dyDescent="0.2">
      <c r="AN139423">
        <v>70.875</v>
      </c>
    </row>
    <row r="139424" spans="40:40" x14ac:dyDescent="0.2">
      <c r="AN139424">
        <v>63.25</v>
      </c>
    </row>
    <row r="139425" spans="40:40" x14ac:dyDescent="0.2">
      <c r="AN139425">
        <v>44.875</v>
      </c>
    </row>
    <row r="139426" spans="40:40" x14ac:dyDescent="0.2">
      <c r="AN139426">
        <v>30.0625</v>
      </c>
    </row>
    <row r="139427" spans="40:40" x14ac:dyDescent="0.2">
      <c r="AN139427">
        <v>29.1875</v>
      </c>
    </row>
    <row r="139428" spans="40:40" x14ac:dyDescent="0.2">
      <c r="AN139428">
        <v>55.4375</v>
      </c>
    </row>
    <row r="139429" spans="40:40" x14ac:dyDescent="0.2">
      <c r="AN139429">
        <v>34.468800000000002</v>
      </c>
    </row>
    <row r="139430" spans="40:40" x14ac:dyDescent="0.2">
      <c r="AN139430">
        <v>25.968800000000002</v>
      </c>
    </row>
    <row r="139431" spans="40:40" x14ac:dyDescent="0.2">
      <c r="AN139431">
        <v>34.5</v>
      </c>
    </row>
    <row r="139432" spans="40:40" x14ac:dyDescent="0.2">
      <c r="AN139432">
        <v>38.718800000000002</v>
      </c>
    </row>
    <row r="139433" spans="40:40" x14ac:dyDescent="0.2">
      <c r="AN139433">
        <v>38.968800000000002</v>
      </c>
    </row>
    <row r="139434" spans="40:40" x14ac:dyDescent="0.2">
      <c r="AN139434">
        <v>52.0625</v>
      </c>
    </row>
    <row r="139435" spans="40:40" x14ac:dyDescent="0.2">
      <c r="AN139435">
        <v>84.718800000000002</v>
      </c>
    </row>
    <row r="139436" spans="40:40" x14ac:dyDescent="0.2">
      <c r="AN139436">
        <v>51.281300000000002</v>
      </c>
    </row>
    <row r="139437" spans="40:40" x14ac:dyDescent="0.2">
      <c r="AN139437">
        <v>23.6875</v>
      </c>
    </row>
    <row r="139438" spans="40:40" x14ac:dyDescent="0.2">
      <c r="AN139438">
        <v>62.093800000000002</v>
      </c>
    </row>
    <row r="139439" spans="40:40" x14ac:dyDescent="0.2">
      <c r="AN139439">
        <v>56.1875</v>
      </c>
    </row>
    <row r="139440" spans="40:40" x14ac:dyDescent="0.2">
      <c r="AN139440">
        <v>67.843800000000002</v>
      </c>
    </row>
    <row r="139441" spans="40:40" x14ac:dyDescent="0.2">
      <c r="AN139441">
        <v>30.25</v>
      </c>
    </row>
    <row r="139442" spans="40:40" x14ac:dyDescent="0.2">
      <c r="AN139442">
        <v>46.656300000000002</v>
      </c>
    </row>
    <row r="139443" spans="40:40" x14ac:dyDescent="0.2">
      <c r="AN139443">
        <v>51.093800000000002</v>
      </c>
    </row>
    <row r="139444" spans="40:40" x14ac:dyDescent="0.2">
      <c r="AN139444">
        <v>22</v>
      </c>
    </row>
    <row r="139445" spans="40:40" x14ac:dyDescent="0.2">
      <c r="AN139445">
        <v>26.281300000000002</v>
      </c>
    </row>
    <row r="139446" spans="40:40" x14ac:dyDescent="0.2">
      <c r="AN139446">
        <v>59.781300000000002</v>
      </c>
    </row>
    <row r="139447" spans="40:40" x14ac:dyDescent="0.2">
      <c r="AN139447">
        <v>20.5625</v>
      </c>
    </row>
    <row r="139448" spans="40:40" x14ac:dyDescent="0.2">
      <c r="AN139448">
        <v>31.3125</v>
      </c>
    </row>
    <row r="139449" spans="40:40" x14ac:dyDescent="0.2">
      <c r="AN139449">
        <v>44.343800000000002</v>
      </c>
    </row>
    <row r="139450" spans="40:40" x14ac:dyDescent="0.2">
      <c r="AN139450">
        <v>31.031300000000002</v>
      </c>
    </row>
    <row r="139451" spans="40:40" x14ac:dyDescent="0.2">
      <c r="AN139451">
        <v>41.656300000000002</v>
      </c>
    </row>
    <row r="139452" spans="40:40" x14ac:dyDescent="0.2">
      <c r="AN139452">
        <v>52.531300000000002</v>
      </c>
    </row>
    <row r="139453" spans="40:40" x14ac:dyDescent="0.2">
      <c r="AN139453">
        <v>65.031300000000002</v>
      </c>
    </row>
    <row r="139454" spans="40:40" x14ac:dyDescent="0.2">
      <c r="AN139454">
        <v>51.531300000000002</v>
      </c>
    </row>
    <row r="139455" spans="40:40" x14ac:dyDescent="0.2">
      <c r="AN139455">
        <v>89.031300000000002</v>
      </c>
    </row>
    <row r="139456" spans="40:40" x14ac:dyDescent="0.2">
      <c r="AN139456">
        <v>75.093800000000002</v>
      </c>
    </row>
    <row r="139457" spans="40:40" x14ac:dyDescent="0.2">
      <c r="AN139457">
        <v>73.75</v>
      </c>
    </row>
    <row r="139458" spans="40:40" x14ac:dyDescent="0.2">
      <c r="AN139458">
        <v>75.125</v>
      </c>
    </row>
    <row r="139459" spans="40:40" x14ac:dyDescent="0.2">
      <c r="AN139459">
        <v>23.093800000000002</v>
      </c>
    </row>
    <row r="139460" spans="40:40" x14ac:dyDescent="0.2">
      <c r="AN139460">
        <v>73.5</v>
      </c>
    </row>
    <row r="139461" spans="40:40" x14ac:dyDescent="0.2">
      <c r="AN139461">
        <v>59.25</v>
      </c>
    </row>
    <row r="139462" spans="40:40" x14ac:dyDescent="0.2">
      <c r="AN139462">
        <v>50.25</v>
      </c>
    </row>
    <row r="139463" spans="40:40" x14ac:dyDescent="0.2">
      <c r="AN139463">
        <v>57.531300000000002</v>
      </c>
    </row>
    <row r="139464" spans="40:40" x14ac:dyDescent="0.2">
      <c r="AN139464">
        <v>79.343800000000002</v>
      </c>
    </row>
    <row r="139465" spans="40:40" x14ac:dyDescent="0.2">
      <c r="AN139465">
        <v>65.843800000000002</v>
      </c>
    </row>
    <row r="139466" spans="40:40" x14ac:dyDescent="0.2">
      <c r="AN139466">
        <v>34.656300000000002</v>
      </c>
    </row>
    <row r="139467" spans="40:40" x14ac:dyDescent="0.2">
      <c r="AN139467">
        <v>39.531300000000002</v>
      </c>
    </row>
    <row r="139468" spans="40:40" x14ac:dyDescent="0.2">
      <c r="AN139468">
        <v>47.468800000000002</v>
      </c>
    </row>
    <row r="139469" spans="40:40" x14ac:dyDescent="0.2">
      <c r="AN139469">
        <v>33.125</v>
      </c>
    </row>
    <row r="139470" spans="40:40" x14ac:dyDescent="0.2">
      <c r="AN139470">
        <v>59.6875</v>
      </c>
    </row>
    <row r="139471" spans="40:40" x14ac:dyDescent="0.2">
      <c r="AN139471">
        <v>30.093800000000002</v>
      </c>
    </row>
    <row r="139472" spans="40:40" x14ac:dyDescent="0.2">
      <c r="AN139472">
        <v>47.1875</v>
      </c>
    </row>
    <row r="139473" spans="40:40" x14ac:dyDescent="0.2">
      <c r="AN139473">
        <v>21.593800000000002</v>
      </c>
    </row>
    <row r="139474" spans="40:40" x14ac:dyDescent="0.2">
      <c r="AN139474">
        <v>62.9375</v>
      </c>
    </row>
    <row r="139475" spans="40:40" x14ac:dyDescent="0.2">
      <c r="AN139475">
        <v>63.593800000000002</v>
      </c>
    </row>
    <row r="139476" spans="40:40" x14ac:dyDescent="0.2">
      <c r="AN139476">
        <v>100.53100000000001</v>
      </c>
    </row>
    <row r="139477" spans="40:40" x14ac:dyDescent="0.2">
      <c r="AN139477">
        <v>63.5625</v>
      </c>
    </row>
    <row r="139478" spans="40:40" x14ac:dyDescent="0.2">
      <c r="AN139478">
        <v>31.406300000000002</v>
      </c>
    </row>
    <row r="139479" spans="40:40" x14ac:dyDescent="0.2">
      <c r="AN139479">
        <v>100.5</v>
      </c>
    </row>
    <row r="139480" spans="40:40" x14ac:dyDescent="0.2">
      <c r="AN139480">
        <v>80.25</v>
      </c>
    </row>
    <row r="139481" spans="40:40" x14ac:dyDescent="0.2">
      <c r="AN139481">
        <v>44.875</v>
      </c>
    </row>
    <row r="139482" spans="40:40" x14ac:dyDescent="0.2">
      <c r="AN139482">
        <v>65.781300000000002</v>
      </c>
    </row>
    <row r="139483" spans="40:40" x14ac:dyDescent="0.2">
      <c r="AN139483">
        <v>61.625</v>
      </c>
    </row>
    <row r="139484" spans="40:40" x14ac:dyDescent="0.2">
      <c r="AN139484">
        <v>53.781300000000002</v>
      </c>
    </row>
    <row r="139485" spans="40:40" x14ac:dyDescent="0.2">
      <c r="AN139485">
        <v>53.875</v>
      </c>
    </row>
    <row r="139486" spans="40:40" x14ac:dyDescent="0.2">
      <c r="AN139486">
        <v>53.8125</v>
      </c>
    </row>
    <row r="139487" spans="40:40" x14ac:dyDescent="0.2">
      <c r="AN139487">
        <v>53.375</v>
      </c>
    </row>
    <row r="139488" spans="40:40" x14ac:dyDescent="0.2">
      <c r="AN139488">
        <v>47.625</v>
      </c>
    </row>
    <row r="139489" spans="40:40" x14ac:dyDescent="0.2">
      <c r="AN139489">
        <v>79.5625</v>
      </c>
    </row>
    <row r="139490" spans="40:40" x14ac:dyDescent="0.2">
      <c r="AN139490">
        <v>88.125</v>
      </c>
    </row>
    <row r="139491" spans="40:40" x14ac:dyDescent="0.2">
      <c r="AN139491">
        <v>62.5625</v>
      </c>
    </row>
    <row r="139492" spans="40:40" x14ac:dyDescent="0.2">
      <c r="AN139492">
        <v>46.968800000000002</v>
      </c>
    </row>
    <row r="139493" spans="40:40" x14ac:dyDescent="0.2">
      <c r="AN139493">
        <v>31.125</v>
      </c>
    </row>
    <row r="139494" spans="40:40" x14ac:dyDescent="0.2">
      <c r="AN139494">
        <v>81.3125</v>
      </c>
    </row>
    <row r="139495" spans="40:40" x14ac:dyDescent="0.2">
      <c r="AN139495">
        <v>71.3125</v>
      </c>
    </row>
    <row r="139496" spans="40:40" x14ac:dyDescent="0.2">
      <c r="AN139496">
        <v>47.718800000000002</v>
      </c>
    </row>
    <row r="139497" spans="40:40" x14ac:dyDescent="0.2">
      <c r="AN139497">
        <v>36.5</v>
      </c>
    </row>
    <row r="139498" spans="40:40" x14ac:dyDescent="0.2">
      <c r="AN139498">
        <v>55.5625</v>
      </c>
    </row>
    <row r="139499" spans="40:40" x14ac:dyDescent="0.2">
      <c r="AN139499">
        <v>55.625</v>
      </c>
    </row>
    <row r="139500" spans="40:40" x14ac:dyDescent="0.2">
      <c r="AN139500">
        <v>82.25</v>
      </c>
    </row>
    <row r="139501" spans="40:40" x14ac:dyDescent="0.2">
      <c r="AN139501">
        <v>77.156300000000002</v>
      </c>
    </row>
    <row r="139502" spans="40:40" x14ac:dyDescent="0.2">
      <c r="AN139502">
        <v>28.843800000000002</v>
      </c>
    </row>
    <row r="139503" spans="40:40" x14ac:dyDescent="0.2">
      <c r="AN139503">
        <v>34.5625</v>
      </c>
    </row>
    <row r="139504" spans="40:40" x14ac:dyDescent="0.2">
      <c r="AN139504">
        <v>30.5625</v>
      </c>
    </row>
    <row r="139505" spans="40:40" x14ac:dyDescent="0.2">
      <c r="AN139505">
        <v>35.968800000000002</v>
      </c>
    </row>
    <row r="139506" spans="40:40" x14ac:dyDescent="0.2">
      <c r="AN139506">
        <v>39.5</v>
      </c>
    </row>
    <row r="139507" spans="40:40" x14ac:dyDescent="0.2">
      <c r="AN139507">
        <v>37.25</v>
      </c>
    </row>
    <row r="139508" spans="40:40" x14ac:dyDescent="0.2">
      <c r="AN139508">
        <v>21.375</v>
      </c>
    </row>
    <row r="139509" spans="40:40" x14ac:dyDescent="0.2">
      <c r="AN139509">
        <v>22.8125</v>
      </c>
    </row>
    <row r="139510" spans="40:40" x14ac:dyDescent="0.2">
      <c r="AN139510">
        <v>29.4375</v>
      </c>
    </row>
    <row r="139511" spans="40:40" x14ac:dyDescent="0.2">
      <c r="AN139511">
        <v>28.093800000000002</v>
      </c>
    </row>
    <row r="139512" spans="40:40" x14ac:dyDescent="0.2">
      <c r="AN139512">
        <v>40.875</v>
      </c>
    </row>
    <row r="139513" spans="40:40" x14ac:dyDescent="0.2">
      <c r="AN139513">
        <v>40.8125</v>
      </c>
    </row>
    <row r="139514" spans="40:40" x14ac:dyDescent="0.2">
      <c r="AN139514">
        <v>49.75</v>
      </c>
    </row>
    <row r="139515" spans="40:40" x14ac:dyDescent="0.2">
      <c r="AN139515">
        <v>46.218800000000002</v>
      </c>
    </row>
    <row r="139516" spans="40:40" x14ac:dyDescent="0.2">
      <c r="AN139516">
        <v>40.5625</v>
      </c>
    </row>
    <row r="139517" spans="40:40" x14ac:dyDescent="0.2">
      <c r="AN139517">
        <v>50.406300000000002</v>
      </c>
    </row>
    <row r="139518" spans="40:40" x14ac:dyDescent="0.2">
      <c r="AN139518">
        <v>46.718800000000002</v>
      </c>
    </row>
    <row r="139519" spans="40:40" x14ac:dyDescent="0.2">
      <c r="AN139519">
        <v>34.875</v>
      </c>
    </row>
    <row r="139520" spans="40:40" x14ac:dyDescent="0.2">
      <c r="AN139520">
        <v>41</v>
      </c>
    </row>
    <row r="139521" spans="40:40" x14ac:dyDescent="0.2">
      <c r="AN139521">
        <v>39.125</v>
      </c>
    </row>
    <row r="139522" spans="40:40" x14ac:dyDescent="0.2">
      <c r="AN139522">
        <v>26.406300000000002</v>
      </c>
    </row>
    <row r="139523" spans="40:40" x14ac:dyDescent="0.2">
      <c r="AN139523">
        <v>24.531300000000002</v>
      </c>
    </row>
    <row r="139524" spans="40:40" x14ac:dyDescent="0.2">
      <c r="AN139524">
        <v>54.468800000000002</v>
      </c>
    </row>
    <row r="139525" spans="40:40" x14ac:dyDescent="0.2">
      <c r="AN139525">
        <v>54.156300000000002</v>
      </c>
    </row>
    <row r="139526" spans="40:40" x14ac:dyDescent="0.2">
      <c r="AN139526">
        <v>54.406300000000002</v>
      </c>
    </row>
    <row r="139527" spans="40:40" x14ac:dyDescent="0.2">
      <c r="AN139527">
        <v>22.75</v>
      </c>
    </row>
    <row r="139528" spans="40:40" x14ac:dyDescent="0.2">
      <c r="AN139528">
        <v>38.843800000000002</v>
      </c>
    </row>
    <row r="139529" spans="40:40" x14ac:dyDescent="0.2">
      <c r="AN139529">
        <v>105.40600000000001</v>
      </c>
    </row>
    <row r="139530" spans="40:40" x14ac:dyDescent="0.2">
      <c r="AN139530">
        <v>105.46899999999999</v>
      </c>
    </row>
    <row r="139531" spans="40:40" x14ac:dyDescent="0.2">
      <c r="AN139531">
        <v>74.75</v>
      </c>
    </row>
    <row r="139532" spans="40:40" x14ac:dyDescent="0.2">
      <c r="AN139532">
        <v>78.343800000000002</v>
      </c>
    </row>
    <row r="139533" spans="40:40" x14ac:dyDescent="0.2">
      <c r="AN139533">
        <v>125.15600000000001</v>
      </c>
    </row>
    <row r="139534" spans="40:40" x14ac:dyDescent="0.2">
      <c r="AN139534">
        <v>86.156300000000002</v>
      </c>
    </row>
    <row r="139535" spans="40:40" x14ac:dyDescent="0.2">
      <c r="AN139535">
        <v>109.25</v>
      </c>
    </row>
    <row r="139536" spans="40:40" x14ac:dyDescent="0.2">
      <c r="AN139536">
        <v>74.0625</v>
      </c>
    </row>
    <row r="139537" spans="40:40" x14ac:dyDescent="0.2">
      <c r="AN139537">
        <v>93.593800000000002</v>
      </c>
    </row>
    <row r="139538" spans="40:40" x14ac:dyDescent="0.2">
      <c r="AN139538">
        <v>78.281300000000002</v>
      </c>
    </row>
    <row r="139539" spans="40:40" x14ac:dyDescent="0.2">
      <c r="AN139539">
        <v>62.593800000000002</v>
      </c>
    </row>
    <row r="139540" spans="40:40" x14ac:dyDescent="0.2">
      <c r="AN139540">
        <v>117.15600000000001</v>
      </c>
    </row>
    <row r="139541" spans="40:40" x14ac:dyDescent="0.2">
      <c r="AN139541">
        <v>101.438</v>
      </c>
    </row>
    <row r="139542" spans="40:40" x14ac:dyDescent="0.2">
      <c r="AN139542">
        <v>51.5</v>
      </c>
    </row>
    <row r="139543" spans="40:40" x14ac:dyDescent="0.2">
      <c r="AN139543">
        <v>51.281300000000002</v>
      </c>
    </row>
    <row r="139544" spans="40:40" x14ac:dyDescent="0.2">
      <c r="AN139544">
        <v>107.125</v>
      </c>
    </row>
    <row r="139545" spans="40:40" x14ac:dyDescent="0.2">
      <c r="AN139545">
        <v>62.25</v>
      </c>
    </row>
    <row r="139546" spans="40:40" x14ac:dyDescent="0.2">
      <c r="AN139546">
        <v>62.156300000000002</v>
      </c>
    </row>
    <row r="139547" spans="40:40" x14ac:dyDescent="0.2">
      <c r="AN139547">
        <v>136.93799999999999</v>
      </c>
    </row>
    <row r="139548" spans="40:40" x14ac:dyDescent="0.2">
      <c r="AN139548">
        <v>70.0625</v>
      </c>
    </row>
    <row r="139549" spans="40:40" x14ac:dyDescent="0.2">
      <c r="AN139549">
        <v>97.343800000000002</v>
      </c>
    </row>
    <row r="139550" spans="40:40" x14ac:dyDescent="0.2">
      <c r="AN139550">
        <v>70.093800000000002</v>
      </c>
    </row>
    <row r="139551" spans="40:40" x14ac:dyDescent="0.2">
      <c r="AN139551">
        <v>67.593800000000002</v>
      </c>
    </row>
    <row r="139552" spans="40:40" x14ac:dyDescent="0.2">
      <c r="AN139552">
        <v>71.468800000000002</v>
      </c>
    </row>
    <row r="139553" spans="40:40" x14ac:dyDescent="0.2">
      <c r="AN139553">
        <v>55.25</v>
      </c>
    </row>
    <row r="139554" spans="40:40" x14ac:dyDescent="0.2">
      <c r="AN139554">
        <v>100.938</v>
      </c>
    </row>
    <row r="139555" spans="40:40" x14ac:dyDescent="0.2">
      <c r="AN139555">
        <v>77.468800000000002</v>
      </c>
    </row>
    <row r="139556" spans="40:40" x14ac:dyDescent="0.2">
      <c r="AN139556">
        <v>85.406300000000002</v>
      </c>
    </row>
    <row r="139557" spans="40:40" x14ac:dyDescent="0.2">
      <c r="AN139557">
        <v>91.0625</v>
      </c>
    </row>
    <row r="139558" spans="40:40" x14ac:dyDescent="0.2">
      <c r="AN139558">
        <v>46.3125</v>
      </c>
    </row>
    <row r="139559" spans="40:40" x14ac:dyDescent="0.2">
      <c r="AN139559">
        <v>44.906300000000002</v>
      </c>
    </row>
    <row r="139560" spans="40:40" x14ac:dyDescent="0.2">
      <c r="AN139560">
        <v>42.9375</v>
      </c>
    </row>
    <row r="139561" spans="40:40" x14ac:dyDescent="0.2">
      <c r="AN139561">
        <v>30.9375</v>
      </c>
    </row>
    <row r="139562" spans="40:40" x14ac:dyDescent="0.2">
      <c r="AN139562">
        <v>40.343800000000002</v>
      </c>
    </row>
    <row r="139563" spans="40:40" x14ac:dyDescent="0.2">
      <c r="AN139563">
        <v>29.843800000000002</v>
      </c>
    </row>
    <row r="139564" spans="40:40" x14ac:dyDescent="0.2">
      <c r="AN139564">
        <v>20.1875</v>
      </c>
    </row>
    <row r="139565" spans="40:40" x14ac:dyDescent="0.2">
      <c r="AN139565">
        <v>25.968800000000002</v>
      </c>
    </row>
    <row r="139566" spans="40:40" x14ac:dyDescent="0.2">
      <c r="AN139566">
        <v>22.4375</v>
      </c>
    </row>
    <row r="139567" spans="40:40" x14ac:dyDescent="0.2">
      <c r="AN139567">
        <v>22.156300000000002</v>
      </c>
    </row>
    <row r="139568" spans="40:40" x14ac:dyDescent="0.2">
      <c r="AN139568">
        <v>26.031300000000002</v>
      </c>
    </row>
    <row r="139569" spans="40:40" x14ac:dyDescent="0.2">
      <c r="AN139569">
        <v>29.406300000000002</v>
      </c>
    </row>
    <row r="139570" spans="40:40" x14ac:dyDescent="0.2">
      <c r="AN139570">
        <v>36.531300000000002</v>
      </c>
    </row>
    <row r="139571" spans="40:40" x14ac:dyDescent="0.2">
      <c r="AN139571">
        <v>47.656300000000002</v>
      </c>
    </row>
    <row r="139572" spans="40:40" x14ac:dyDescent="0.2">
      <c r="AN139572">
        <v>34.875</v>
      </c>
    </row>
    <row r="139573" spans="40:40" x14ac:dyDescent="0.2">
      <c r="AN139573">
        <v>27.031300000000002</v>
      </c>
    </row>
    <row r="139574" spans="40:40" x14ac:dyDescent="0.2">
      <c r="AN139574">
        <v>45.4375</v>
      </c>
    </row>
    <row r="139575" spans="40:40" x14ac:dyDescent="0.2">
      <c r="AN139575">
        <v>34.75</v>
      </c>
    </row>
    <row r="139576" spans="40:40" x14ac:dyDescent="0.2">
      <c r="AN139576">
        <v>28.156300000000002</v>
      </c>
    </row>
    <row r="139577" spans="40:40" x14ac:dyDescent="0.2">
      <c r="AN139577">
        <v>23.156300000000002</v>
      </c>
    </row>
    <row r="139578" spans="40:40" x14ac:dyDescent="0.2">
      <c r="AN139578">
        <v>26.625</v>
      </c>
    </row>
    <row r="139579" spans="40:40" x14ac:dyDescent="0.2">
      <c r="AN139579">
        <v>31.156300000000002</v>
      </c>
    </row>
    <row r="139580" spans="40:40" x14ac:dyDescent="0.2">
      <c r="AN139580">
        <v>29.375</v>
      </c>
    </row>
    <row r="139581" spans="40:40" x14ac:dyDescent="0.2">
      <c r="AN139581">
        <v>40.8125</v>
      </c>
    </row>
    <row r="139582" spans="40:40" x14ac:dyDescent="0.2">
      <c r="AN139582">
        <v>29.593800000000002</v>
      </c>
    </row>
    <row r="139583" spans="40:40" x14ac:dyDescent="0.2">
      <c r="AN139583">
        <v>22.375</v>
      </c>
    </row>
    <row r="139584" spans="40:40" x14ac:dyDescent="0.2">
      <c r="AN139584">
        <v>40.1875</v>
      </c>
    </row>
    <row r="139585" spans="40:40" x14ac:dyDescent="0.2">
      <c r="AN139585">
        <v>40.218800000000002</v>
      </c>
    </row>
    <row r="139586" spans="40:40" x14ac:dyDescent="0.2">
      <c r="AN139586">
        <v>46.5</v>
      </c>
    </row>
    <row r="139587" spans="40:40" x14ac:dyDescent="0.2">
      <c r="AN139587">
        <v>40.125</v>
      </c>
    </row>
    <row r="139588" spans="40:40" x14ac:dyDescent="0.2">
      <c r="AN139588">
        <v>52.843800000000002</v>
      </c>
    </row>
    <row r="139589" spans="40:40" x14ac:dyDescent="0.2">
      <c r="AN139589">
        <v>54.1875</v>
      </c>
    </row>
    <row r="139590" spans="40:40" x14ac:dyDescent="0.2">
      <c r="AN139590">
        <v>59.218800000000002</v>
      </c>
    </row>
    <row r="139591" spans="40:40" x14ac:dyDescent="0.2">
      <c r="AN139591">
        <v>39.25</v>
      </c>
    </row>
    <row r="139592" spans="40:40" x14ac:dyDescent="0.2">
      <c r="AN139592">
        <v>42.343800000000002</v>
      </c>
    </row>
    <row r="139593" spans="40:40" x14ac:dyDescent="0.2">
      <c r="AN139593">
        <v>25.0625</v>
      </c>
    </row>
    <row r="139594" spans="40:40" x14ac:dyDescent="0.2">
      <c r="AN139594">
        <v>44.4375</v>
      </c>
    </row>
    <row r="139595" spans="40:40" x14ac:dyDescent="0.2">
      <c r="AN139595">
        <v>36.5</v>
      </c>
    </row>
    <row r="139596" spans="40:40" x14ac:dyDescent="0.2">
      <c r="AN139596">
        <v>46.1875</v>
      </c>
    </row>
    <row r="139597" spans="40:40" x14ac:dyDescent="0.2">
      <c r="AN139597">
        <v>33.218800000000002</v>
      </c>
    </row>
    <row r="139598" spans="40:40" x14ac:dyDescent="0.2">
      <c r="AN139598">
        <v>36.593800000000002</v>
      </c>
    </row>
    <row r="139599" spans="40:40" x14ac:dyDescent="0.2">
      <c r="AN139599">
        <v>30.5625</v>
      </c>
    </row>
    <row r="139600" spans="40:40" x14ac:dyDescent="0.2">
      <c r="AN139600">
        <v>69.875</v>
      </c>
    </row>
    <row r="139601" spans="40:40" x14ac:dyDescent="0.2">
      <c r="AN139601">
        <v>31.8125</v>
      </c>
    </row>
    <row r="139602" spans="40:40" x14ac:dyDescent="0.2">
      <c r="AN139602">
        <v>57.156300000000002</v>
      </c>
    </row>
    <row r="139603" spans="40:40" x14ac:dyDescent="0.2">
      <c r="AN139603">
        <v>48.8125</v>
      </c>
    </row>
    <row r="139604" spans="40:40" x14ac:dyDescent="0.2">
      <c r="AN139604">
        <v>27.343800000000002</v>
      </c>
    </row>
    <row r="139605" spans="40:40" x14ac:dyDescent="0.2">
      <c r="AN139605">
        <v>48.656300000000002</v>
      </c>
    </row>
    <row r="139606" spans="40:40" x14ac:dyDescent="0.2">
      <c r="AN139606">
        <v>36.468800000000002</v>
      </c>
    </row>
    <row r="139607" spans="40:40" x14ac:dyDescent="0.2">
      <c r="AN139607">
        <v>32</v>
      </c>
    </row>
    <row r="139608" spans="40:40" x14ac:dyDescent="0.2">
      <c r="AN139608">
        <v>29.625</v>
      </c>
    </row>
    <row r="139609" spans="40:40" x14ac:dyDescent="0.2">
      <c r="AN139609">
        <v>18.218800000000002</v>
      </c>
    </row>
    <row r="139610" spans="40:40" x14ac:dyDescent="0.2">
      <c r="AN139610">
        <v>25.218800000000002</v>
      </c>
    </row>
    <row r="139611" spans="40:40" x14ac:dyDescent="0.2">
      <c r="AN139611">
        <v>16.968800000000002</v>
      </c>
    </row>
    <row r="139612" spans="40:40" x14ac:dyDescent="0.2">
      <c r="AN139612">
        <v>37.531300000000002</v>
      </c>
    </row>
    <row r="139613" spans="40:40" x14ac:dyDescent="0.2">
      <c r="AN139613">
        <v>27.375</v>
      </c>
    </row>
    <row r="139614" spans="40:40" x14ac:dyDescent="0.2">
      <c r="AN139614">
        <v>32.125</v>
      </c>
    </row>
    <row r="139615" spans="40:40" x14ac:dyDescent="0.2">
      <c r="AN139615">
        <v>24.656300000000002</v>
      </c>
    </row>
    <row r="139616" spans="40:40" x14ac:dyDescent="0.2">
      <c r="AN139616">
        <v>43.5625</v>
      </c>
    </row>
    <row r="139617" spans="40:40" x14ac:dyDescent="0.2">
      <c r="AN139617">
        <v>48.593800000000002</v>
      </c>
    </row>
    <row r="139618" spans="40:40" x14ac:dyDescent="0.2">
      <c r="AN139618">
        <v>48.843800000000002</v>
      </c>
    </row>
    <row r="139619" spans="40:40" x14ac:dyDescent="0.2">
      <c r="AN139619">
        <v>58.468800000000002</v>
      </c>
    </row>
    <row r="139620" spans="40:40" x14ac:dyDescent="0.2">
      <c r="AN139620">
        <v>44.4375</v>
      </c>
    </row>
    <row r="139621" spans="40:40" x14ac:dyDescent="0.2">
      <c r="AN139621">
        <v>42.625</v>
      </c>
    </row>
    <row r="139622" spans="40:40" x14ac:dyDescent="0.2">
      <c r="AN139622">
        <v>58.468800000000002</v>
      </c>
    </row>
    <row r="139623" spans="40:40" x14ac:dyDescent="0.2">
      <c r="AN139623">
        <v>57.625</v>
      </c>
    </row>
    <row r="139624" spans="40:40" x14ac:dyDescent="0.2">
      <c r="AN139624">
        <v>23.3125</v>
      </c>
    </row>
    <row r="139625" spans="40:40" x14ac:dyDescent="0.2">
      <c r="AN139625">
        <v>48.718800000000002</v>
      </c>
    </row>
    <row r="139626" spans="40:40" x14ac:dyDescent="0.2">
      <c r="AN139626">
        <v>30.281300000000002</v>
      </c>
    </row>
    <row r="139627" spans="40:40" x14ac:dyDescent="0.2">
      <c r="AN139627">
        <v>40.593800000000002</v>
      </c>
    </row>
    <row r="139628" spans="40:40" x14ac:dyDescent="0.2">
      <c r="AN139628">
        <v>32.781300000000002</v>
      </c>
    </row>
    <row r="139629" spans="40:40" x14ac:dyDescent="0.2">
      <c r="AN139629">
        <v>24</v>
      </c>
    </row>
    <row r="139630" spans="40:40" x14ac:dyDescent="0.2">
      <c r="AN139630">
        <v>25.968800000000002</v>
      </c>
    </row>
    <row r="139631" spans="40:40" x14ac:dyDescent="0.2">
      <c r="AN139631">
        <v>28.125</v>
      </c>
    </row>
    <row r="139632" spans="40:40" x14ac:dyDescent="0.2">
      <c r="AN139632">
        <v>65.968800000000002</v>
      </c>
    </row>
    <row r="139633" spans="40:40" x14ac:dyDescent="0.2">
      <c r="AN139633">
        <v>52.531300000000002</v>
      </c>
    </row>
    <row r="139634" spans="40:40" x14ac:dyDescent="0.2">
      <c r="AN139634">
        <v>49.875</v>
      </c>
    </row>
    <row r="139635" spans="40:40" x14ac:dyDescent="0.2">
      <c r="AN139635">
        <v>36.1875</v>
      </c>
    </row>
    <row r="139636" spans="40:40" x14ac:dyDescent="0.2">
      <c r="AN139636">
        <v>93.656300000000002</v>
      </c>
    </row>
    <row r="139637" spans="40:40" x14ac:dyDescent="0.2">
      <c r="AN139637">
        <v>63.4375</v>
      </c>
    </row>
    <row r="139638" spans="40:40" x14ac:dyDescent="0.2">
      <c r="AN139638">
        <v>78.218800000000002</v>
      </c>
    </row>
    <row r="139639" spans="40:40" x14ac:dyDescent="0.2">
      <c r="AN139639">
        <v>63.4375</v>
      </c>
    </row>
    <row r="139640" spans="40:40" x14ac:dyDescent="0.2">
      <c r="AN139640">
        <v>67.125</v>
      </c>
    </row>
    <row r="139641" spans="40:40" x14ac:dyDescent="0.2">
      <c r="AN139641">
        <v>47.625</v>
      </c>
    </row>
    <row r="139642" spans="40:40" x14ac:dyDescent="0.2">
      <c r="AN139642">
        <v>103.34399999999999</v>
      </c>
    </row>
    <row r="139643" spans="40:40" x14ac:dyDescent="0.2">
      <c r="AN139643">
        <v>87.718800000000002</v>
      </c>
    </row>
    <row r="139644" spans="40:40" x14ac:dyDescent="0.2">
      <c r="AN139644">
        <v>39.1875</v>
      </c>
    </row>
    <row r="139645" spans="40:40" x14ac:dyDescent="0.2">
      <c r="AN139645">
        <v>72.0625</v>
      </c>
    </row>
    <row r="139646" spans="40:40" x14ac:dyDescent="0.2">
      <c r="AN139646">
        <v>72.1875</v>
      </c>
    </row>
    <row r="139647" spans="40:40" x14ac:dyDescent="0.2">
      <c r="AN139647">
        <v>118.21899999999999</v>
      </c>
    </row>
    <row r="139648" spans="40:40" x14ac:dyDescent="0.2">
      <c r="AN139648">
        <v>102.25</v>
      </c>
    </row>
    <row r="139649" spans="40:40" x14ac:dyDescent="0.2">
      <c r="AN139649">
        <v>58.5625</v>
      </c>
    </row>
    <row r="139650" spans="40:40" x14ac:dyDescent="0.2">
      <c r="AN139650">
        <v>74.218800000000002</v>
      </c>
    </row>
    <row r="139651" spans="40:40" x14ac:dyDescent="0.2">
      <c r="AN139651">
        <v>92.468800000000002</v>
      </c>
    </row>
    <row r="139652" spans="40:40" x14ac:dyDescent="0.2">
      <c r="AN139652">
        <v>51.718800000000002</v>
      </c>
    </row>
    <row r="139653" spans="40:40" x14ac:dyDescent="0.2">
      <c r="AN139653">
        <v>69.031300000000002</v>
      </c>
    </row>
    <row r="139654" spans="40:40" x14ac:dyDescent="0.2">
      <c r="AN139654">
        <v>72.1875</v>
      </c>
    </row>
    <row r="139655" spans="40:40" x14ac:dyDescent="0.2">
      <c r="AN139655">
        <v>44.75</v>
      </c>
    </row>
    <row r="139656" spans="40:40" x14ac:dyDescent="0.2">
      <c r="AN139656">
        <v>44.75</v>
      </c>
    </row>
    <row r="139657" spans="40:40" x14ac:dyDescent="0.2">
      <c r="AN139657">
        <v>24.906300000000002</v>
      </c>
    </row>
    <row r="139658" spans="40:40" x14ac:dyDescent="0.2">
      <c r="AN139658">
        <v>26.093800000000002</v>
      </c>
    </row>
    <row r="139659" spans="40:40" x14ac:dyDescent="0.2">
      <c r="AN139659">
        <v>35.8125</v>
      </c>
    </row>
    <row r="139660" spans="40:40" x14ac:dyDescent="0.2">
      <c r="AN139660">
        <v>17.1875</v>
      </c>
    </row>
    <row r="139661" spans="40:40" x14ac:dyDescent="0.2">
      <c r="AN139661">
        <v>19.75</v>
      </c>
    </row>
    <row r="139662" spans="40:40" x14ac:dyDescent="0.2">
      <c r="AN139662">
        <v>31.75</v>
      </c>
    </row>
    <row r="139663" spans="40:40" x14ac:dyDescent="0.2">
      <c r="AN139663">
        <v>25.0625</v>
      </c>
    </row>
    <row r="139664" spans="40:40" x14ac:dyDescent="0.2">
      <c r="AN139664">
        <v>43.906300000000002</v>
      </c>
    </row>
    <row r="139665" spans="40:40" x14ac:dyDescent="0.2">
      <c r="AN139665">
        <v>28.0625</v>
      </c>
    </row>
    <row r="139666" spans="40:40" x14ac:dyDescent="0.2">
      <c r="AN139666">
        <v>39.5</v>
      </c>
    </row>
    <row r="139667" spans="40:40" x14ac:dyDescent="0.2">
      <c r="AN139667">
        <v>55.6875</v>
      </c>
    </row>
    <row r="139668" spans="40:40" x14ac:dyDescent="0.2">
      <c r="AN139668">
        <v>45.718800000000002</v>
      </c>
    </row>
    <row r="139669" spans="40:40" x14ac:dyDescent="0.2">
      <c r="AN139669">
        <v>40.218800000000002</v>
      </c>
    </row>
    <row r="139670" spans="40:40" x14ac:dyDescent="0.2">
      <c r="AN139670">
        <v>40.281300000000002</v>
      </c>
    </row>
    <row r="139671" spans="40:40" x14ac:dyDescent="0.2">
      <c r="AN139671">
        <v>57.6875</v>
      </c>
    </row>
    <row r="139672" spans="40:40" x14ac:dyDescent="0.2">
      <c r="AN139672">
        <v>45.906300000000002</v>
      </c>
    </row>
    <row r="139673" spans="40:40" x14ac:dyDescent="0.2">
      <c r="AN139673">
        <v>57.625</v>
      </c>
    </row>
    <row r="139674" spans="40:40" x14ac:dyDescent="0.2">
      <c r="AN139674">
        <v>50.343800000000002</v>
      </c>
    </row>
    <row r="139675" spans="40:40" x14ac:dyDescent="0.2">
      <c r="AN139675">
        <v>49.093800000000002</v>
      </c>
    </row>
    <row r="139676" spans="40:40" x14ac:dyDescent="0.2">
      <c r="AN139676">
        <v>29.125</v>
      </c>
    </row>
    <row r="139677" spans="40:40" x14ac:dyDescent="0.2">
      <c r="AN139677">
        <v>35.6875</v>
      </c>
    </row>
    <row r="139678" spans="40:40" x14ac:dyDescent="0.2">
      <c r="AN139678">
        <v>28.156300000000002</v>
      </c>
    </row>
    <row r="139679" spans="40:40" x14ac:dyDescent="0.2">
      <c r="AN139679">
        <v>42.093800000000002</v>
      </c>
    </row>
    <row r="139680" spans="40:40" x14ac:dyDescent="0.2">
      <c r="AN139680">
        <v>28.656300000000002</v>
      </c>
    </row>
    <row r="139681" spans="40:40" x14ac:dyDescent="0.2">
      <c r="AN139681">
        <v>31.125</v>
      </c>
    </row>
    <row r="139682" spans="40:40" x14ac:dyDescent="0.2">
      <c r="AN139682">
        <v>35.906300000000002</v>
      </c>
    </row>
    <row r="139683" spans="40:40" x14ac:dyDescent="0.2">
      <c r="AN139683">
        <v>41.656300000000002</v>
      </c>
    </row>
    <row r="139684" spans="40:40" x14ac:dyDescent="0.2">
      <c r="AN139684">
        <v>35.531300000000002</v>
      </c>
    </row>
    <row r="139685" spans="40:40" x14ac:dyDescent="0.2">
      <c r="AN139685">
        <v>38.968800000000002</v>
      </c>
    </row>
    <row r="139686" spans="40:40" x14ac:dyDescent="0.2">
      <c r="AN139686">
        <v>23.218800000000002</v>
      </c>
    </row>
    <row r="139687" spans="40:40" x14ac:dyDescent="0.2">
      <c r="AN139687">
        <v>44.5</v>
      </c>
    </row>
    <row r="139688" spans="40:40" x14ac:dyDescent="0.2">
      <c r="AN139688">
        <v>44.718800000000002</v>
      </c>
    </row>
    <row r="139689" spans="40:40" x14ac:dyDescent="0.2">
      <c r="AN139689">
        <v>27.906300000000002</v>
      </c>
    </row>
    <row r="139690" spans="40:40" x14ac:dyDescent="0.2">
      <c r="AN139690">
        <v>33.875</v>
      </c>
    </row>
    <row r="139691" spans="40:40" x14ac:dyDescent="0.2">
      <c r="AN139691">
        <v>53.218800000000002</v>
      </c>
    </row>
    <row r="139692" spans="40:40" x14ac:dyDescent="0.2">
      <c r="AN139692">
        <v>37.843800000000002</v>
      </c>
    </row>
    <row r="139693" spans="40:40" x14ac:dyDescent="0.2">
      <c r="AN139693">
        <v>102.125</v>
      </c>
    </row>
    <row r="139694" spans="40:40" x14ac:dyDescent="0.2">
      <c r="AN139694">
        <v>42.875</v>
      </c>
    </row>
    <row r="139695" spans="40:40" x14ac:dyDescent="0.2">
      <c r="AN139695">
        <v>63.875</v>
      </c>
    </row>
    <row r="139696" spans="40:40" x14ac:dyDescent="0.2">
      <c r="AN139696">
        <v>89.875</v>
      </c>
    </row>
    <row r="139697" spans="40:40" x14ac:dyDescent="0.2">
      <c r="AN139697">
        <v>60.406300000000002</v>
      </c>
    </row>
    <row r="139698" spans="40:40" x14ac:dyDescent="0.2">
      <c r="AN139698">
        <v>81.718800000000002</v>
      </c>
    </row>
    <row r="139699" spans="40:40" x14ac:dyDescent="0.2">
      <c r="AN139699">
        <v>68.593800000000002</v>
      </c>
    </row>
    <row r="139700" spans="40:40" x14ac:dyDescent="0.2">
      <c r="AN139700">
        <v>40.125</v>
      </c>
    </row>
    <row r="139701" spans="40:40" x14ac:dyDescent="0.2">
      <c r="AN139701">
        <v>58.593800000000002</v>
      </c>
    </row>
    <row r="139702" spans="40:40" x14ac:dyDescent="0.2">
      <c r="AN139702">
        <v>102.875</v>
      </c>
    </row>
    <row r="139703" spans="40:40" x14ac:dyDescent="0.2">
      <c r="AN139703">
        <v>58.781300000000002</v>
      </c>
    </row>
    <row r="139704" spans="40:40" x14ac:dyDescent="0.2">
      <c r="AN139704">
        <v>70.8125</v>
      </c>
    </row>
    <row r="139705" spans="40:40" x14ac:dyDescent="0.2">
      <c r="AN139705">
        <v>72.625</v>
      </c>
    </row>
    <row r="139706" spans="40:40" x14ac:dyDescent="0.2">
      <c r="AN139706">
        <v>77.125</v>
      </c>
    </row>
    <row r="139707" spans="40:40" x14ac:dyDescent="0.2">
      <c r="AN139707">
        <v>57.5</v>
      </c>
    </row>
    <row r="139708" spans="40:40" x14ac:dyDescent="0.2">
      <c r="AN139708">
        <v>33.156300000000002</v>
      </c>
    </row>
    <row r="139709" spans="40:40" x14ac:dyDescent="0.2">
      <c r="AN139709">
        <v>51.593800000000002</v>
      </c>
    </row>
    <row r="139710" spans="40:40" x14ac:dyDescent="0.2">
      <c r="AN139710">
        <v>45.218800000000002</v>
      </c>
    </row>
    <row r="139711" spans="40:40" x14ac:dyDescent="0.2">
      <c r="AN139711">
        <v>25.968800000000002</v>
      </c>
    </row>
    <row r="139712" spans="40:40" x14ac:dyDescent="0.2">
      <c r="AN139712">
        <v>17.218800000000002</v>
      </c>
    </row>
    <row r="139713" spans="40:40" x14ac:dyDescent="0.2">
      <c r="AN139713">
        <v>73.75</v>
      </c>
    </row>
    <row r="139714" spans="40:40" x14ac:dyDescent="0.2">
      <c r="AN139714">
        <v>90.875</v>
      </c>
    </row>
    <row r="139715" spans="40:40" x14ac:dyDescent="0.2">
      <c r="AN139715">
        <v>39.875</v>
      </c>
    </row>
    <row r="139716" spans="40:40" x14ac:dyDescent="0.2">
      <c r="AN139716">
        <v>126.65600000000001</v>
      </c>
    </row>
    <row r="139717" spans="40:40" x14ac:dyDescent="0.2">
      <c r="AN139717">
        <v>128.75</v>
      </c>
    </row>
    <row r="139718" spans="40:40" x14ac:dyDescent="0.2">
      <c r="AN139718">
        <v>104.53100000000001</v>
      </c>
    </row>
    <row r="139719" spans="40:40" x14ac:dyDescent="0.2">
      <c r="AN139719">
        <v>138.93799999999999</v>
      </c>
    </row>
    <row r="139720" spans="40:40" x14ac:dyDescent="0.2">
      <c r="AN139720">
        <v>179.18799999999999</v>
      </c>
    </row>
    <row r="139721" spans="40:40" x14ac:dyDescent="0.2">
      <c r="AN139721">
        <v>155.25</v>
      </c>
    </row>
    <row r="139722" spans="40:40" x14ac:dyDescent="0.2">
      <c r="AN139722">
        <v>73.5</v>
      </c>
    </row>
    <row r="139723" spans="40:40" x14ac:dyDescent="0.2">
      <c r="AN139723">
        <v>58.9375</v>
      </c>
    </row>
    <row r="139724" spans="40:40" x14ac:dyDescent="0.2">
      <c r="AN139724">
        <v>50.6875</v>
      </c>
    </row>
    <row r="139725" spans="40:40" x14ac:dyDescent="0.2">
      <c r="AN139725">
        <v>24.906300000000002</v>
      </c>
    </row>
    <row r="139726" spans="40:40" x14ac:dyDescent="0.2">
      <c r="AN139726">
        <v>26.343800000000002</v>
      </c>
    </row>
    <row r="139727" spans="40:40" x14ac:dyDescent="0.2">
      <c r="AN139727">
        <v>77.125</v>
      </c>
    </row>
    <row r="139728" spans="40:40" x14ac:dyDescent="0.2">
      <c r="AN139728">
        <v>33.531300000000002</v>
      </c>
    </row>
    <row r="139729" spans="40:40" x14ac:dyDescent="0.2">
      <c r="AN139729">
        <v>70.718800000000002</v>
      </c>
    </row>
    <row r="139730" spans="40:40" x14ac:dyDescent="0.2">
      <c r="AN139730">
        <v>69.3125</v>
      </c>
    </row>
    <row r="139731" spans="40:40" x14ac:dyDescent="0.2">
      <c r="AN139731">
        <v>61.4375</v>
      </c>
    </row>
    <row r="139732" spans="40:40" x14ac:dyDescent="0.2">
      <c r="AN139732">
        <v>116.813</v>
      </c>
    </row>
    <row r="139733" spans="40:40" x14ac:dyDescent="0.2">
      <c r="AN139733">
        <v>61.468800000000002</v>
      </c>
    </row>
    <row r="139734" spans="40:40" x14ac:dyDescent="0.2">
      <c r="AN139734">
        <v>61.468800000000002</v>
      </c>
    </row>
    <row r="139735" spans="40:40" x14ac:dyDescent="0.2">
      <c r="AN139735">
        <v>61.125</v>
      </c>
    </row>
    <row r="139736" spans="40:40" x14ac:dyDescent="0.2">
      <c r="AN139736">
        <v>61.406300000000002</v>
      </c>
    </row>
    <row r="139737" spans="40:40" x14ac:dyDescent="0.2">
      <c r="AN139737">
        <v>105.46899999999999</v>
      </c>
    </row>
    <row r="139738" spans="40:40" x14ac:dyDescent="0.2">
      <c r="AN139738">
        <v>111.78100000000001</v>
      </c>
    </row>
    <row r="139739" spans="40:40" x14ac:dyDescent="0.2">
      <c r="AN139739">
        <v>105.625</v>
      </c>
    </row>
    <row r="139740" spans="40:40" x14ac:dyDescent="0.2">
      <c r="AN139740">
        <v>105.375</v>
      </c>
    </row>
    <row r="139741" spans="40:40" x14ac:dyDescent="0.2">
      <c r="AN139741">
        <v>90.031300000000002</v>
      </c>
    </row>
    <row r="139742" spans="40:40" x14ac:dyDescent="0.2">
      <c r="AN139742">
        <v>153.78100000000001</v>
      </c>
    </row>
    <row r="139743" spans="40:40" x14ac:dyDescent="0.2">
      <c r="AN139743">
        <v>93.906300000000002</v>
      </c>
    </row>
    <row r="139744" spans="40:40" x14ac:dyDescent="0.2">
      <c r="AN139744">
        <v>137.21899999999999</v>
      </c>
    </row>
    <row r="139745" spans="40:40" x14ac:dyDescent="0.2">
      <c r="AN139745">
        <v>93.031300000000002</v>
      </c>
    </row>
    <row r="139746" spans="40:40" x14ac:dyDescent="0.2">
      <c r="AN139746">
        <v>122.53100000000001</v>
      </c>
    </row>
    <row r="139747" spans="40:40" x14ac:dyDescent="0.2">
      <c r="AN139747">
        <v>68.531300000000002</v>
      </c>
    </row>
    <row r="139748" spans="40:40" x14ac:dyDescent="0.2">
      <c r="AN139748">
        <v>84.9375</v>
      </c>
    </row>
    <row r="139749" spans="40:40" x14ac:dyDescent="0.2">
      <c r="AN139749">
        <v>62.5</v>
      </c>
    </row>
    <row r="139750" spans="40:40" x14ac:dyDescent="0.2">
      <c r="AN139750">
        <v>109.03100000000001</v>
      </c>
    </row>
    <row r="139751" spans="40:40" x14ac:dyDescent="0.2">
      <c r="AN139751">
        <v>88.25</v>
      </c>
    </row>
    <row r="139752" spans="40:40" x14ac:dyDescent="0.2">
      <c r="AN139752">
        <v>47.125</v>
      </c>
    </row>
    <row r="139753" spans="40:40" x14ac:dyDescent="0.2">
      <c r="AN139753">
        <v>42.125</v>
      </c>
    </row>
    <row r="139754" spans="40:40" x14ac:dyDescent="0.2">
      <c r="AN139754">
        <v>29.656300000000002</v>
      </c>
    </row>
    <row r="139755" spans="40:40" x14ac:dyDescent="0.2">
      <c r="AN139755">
        <v>30.4375</v>
      </c>
    </row>
    <row r="139756" spans="40:40" x14ac:dyDescent="0.2">
      <c r="AN139756">
        <v>33.125</v>
      </c>
    </row>
    <row r="139757" spans="40:40" x14ac:dyDescent="0.2">
      <c r="AN139757">
        <v>38.375</v>
      </c>
    </row>
    <row r="139758" spans="40:40" x14ac:dyDescent="0.2">
      <c r="AN139758">
        <v>21.656300000000002</v>
      </c>
    </row>
    <row r="139759" spans="40:40" x14ac:dyDescent="0.2">
      <c r="AN139759">
        <v>27.0625</v>
      </c>
    </row>
    <row r="139760" spans="40:40" x14ac:dyDescent="0.2">
      <c r="AN139760">
        <v>27.656300000000002</v>
      </c>
    </row>
    <row r="139761" spans="40:40" x14ac:dyDescent="0.2">
      <c r="AN139761">
        <v>30.343800000000002</v>
      </c>
    </row>
    <row r="139762" spans="40:40" x14ac:dyDescent="0.2">
      <c r="AN139762">
        <v>20.75</v>
      </c>
    </row>
    <row r="139763" spans="40:40" x14ac:dyDescent="0.2">
      <c r="AN139763">
        <v>28.156300000000002</v>
      </c>
    </row>
    <row r="139764" spans="40:40" x14ac:dyDescent="0.2">
      <c r="AN139764">
        <v>27.281300000000002</v>
      </c>
    </row>
    <row r="139765" spans="40:40" x14ac:dyDescent="0.2">
      <c r="AN139765">
        <v>27.343800000000002</v>
      </c>
    </row>
    <row r="139766" spans="40:40" x14ac:dyDescent="0.2">
      <c r="AN139766">
        <v>30.281300000000002</v>
      </c>
    </row>
    <row r="139767" spans="40:40" x14ac:dyDescent="0.2">
      <c r="AN139767">
        <v>24.218800000000002</v>
      </c>
    </row>
    <row r="139768" spans="40:40" x14ac:dyDescent="0.2">
      <c r="AN139768">
        <v>28</v>
      </c>
    </row>
    <row r="139769" spans="40:40" x14ac:dyDescent="0.2">
      <c r="AN139769">
        <v>23.75</v>
      </c>
    </row>
    <row r="139770" spans="40:40" x14ac:dyDescent="0.2">
      <c r="AN139770">
        <v>40.968800000000002</v>
      </c>
    </row>
    <row r="139771" spans="40:40" x14ac:dyDescent="0.2">
      <c r="AN139771">
        <v>47.625</v>
      </c>
    </row>
    <row r="139772" spans="40:40" x14ac:dyDescent="0.2">
      <c r="AN139772">
        <v>65.968800000000002</v>
      </c>
    </row>
    <row r="139773" spans="40:40" x14ac:dyDescent="0.2">
      <c r="AN139773">
        <v>49.281300000000002</v>
      </c>
    </row>
    <row r="139774" spans="40:40" x14ac:dyDescent="0.2">
      <c r="AN139774">
        <v>51.593800000000002</v>
      </c>
    </row>
    <row r="139775" spans="40:40" x14ac:dyDescent="0.2">
      <c r="AN139775">
        <v>45.718800000000002</v>
      </c>
    </row>
    <row r="139776" spans="40:40" x14ac:dyDescent="0.2">
      <c r="AN139776">
        <v>24.281300000000002</v>
      </c>
    </row>
    <row r="139777" spans="40:40" x14ac:dyDescent="0.2">
      <c r="AN139777">
        <v>36.281300000000002</v>
      </c>
    </row>
    <row r="139778" spans="40:40" x14ac:dyDescent="0.2">
      <c r="AN139778">
        <v>29.593800000000002</v>
      </c>
    </row>
    <row r="139779" spans="40:40" x14ac:dyDescent="0.2">
      <c r="AN139779">
        <v>22</v>
      </c>
    </row>
    <row r="139780" spans="40:40" x14ac:dyDescent="0.2">
      <c r="AN139780">
        <v>30.625</v>
      </c>
    </row>
    <row r="139781" spans="40:40" x14ac:dyDescent="0.2">
      <c r="AN139781">
        <v>24.5625</v>
      </c>
    </row>
    <row r="139782" spans="40:40" x14ac:dyDescent="0.2">
      <c r="AN139782">
        <v>23.156300000000002</v>
      </c>
    </row>
    <row r="139783" spans="40:40" x14ac:dyDescent="0.2">
      <c r="AN139783">
        <v>32</v>
      </c>
    </row>
    <row r="139784" spans="40:40" x14ac:dyDescent="0.2">
      <c r="AN139784">
        <v>17.843800000000002</v>
      </c>
    </row>
    <row r="139785" spans="40:40" x14ac:dyDescent="0.2">
      <c r="AN139785">
        <v>18.343800000000002</v>
      </c>
    </row>
    <row r="139786" spans="40:40" x14ac:dyDescent="0.2">
      <c r="AN139786">
        <v>20.218800000000002</v>
      </c>
    </row>
    <row r="139787" spans="40:40" x14ac:dyDescent="0.2">
      <c r="AN139787">
        <v>29.0625</v>
      </c>
    </row>
    <row r="139788" spans="40:40" x14ac:dyDescent="0.2">
      <c r="AN139788">
        <v>58.5</v>
      </c>
    </row>
    <row r="139789" spans="40:40" x14ac:dyDescent="0.2">
      <c r="AN139789">
        <v>71.3125</v>
      </c>
    </row>
    <row r="139790" spans="40:40" x14ac:dyDescent="0.2">
      <c r="AN139790">
        <v>37.593800000000002</v>
      </c>
    </row>
    <row r="139791" spans="40:40" x14ac:dyDescent="0.2">
      <c r="AN139791">
        <v>36.9375</v>
      </c>
    </row>
    <row r="139792" spans="40:40" x14ac:dyDescent="0.2">
      <c r="AN139792">
        <v>31.531300000000002</v>
      </c>
    </row>
    <row r="139793" spans="40:40" x14ac:dyDescent="0.2">
      <c r="AN139793">
        <v>34.906300000000002</v>
      </c>
    </row>
    <row r="139794" spans="40:40" x14ac:dyDescent="0.2">
      <c r="AN139794">
        <v>19.25</v>
      </c>
    </row>
    <row r="139795" spans="40:40" x14ac:dyDescent="0.2">
      <c r="AN139795">
        <v>224.5</v>
      </c>
    </row>
    <row r="139796" spans="40:40" x14ac:dyDescent="0.2">
      <c r="AN139796">
        <v>208.375</v>
      </c>
    </row>
    <row r="139797" spans="40:40" x14ac:dyDescent="0.2">
      <c r="AN139797">
        <v>208.53100000000001</v>
      </c>
    </row>
    <row r="139798" spans="40:40" x14ac:dyDescent="0.2">
      <c r="AN139798">
        <v>45.718800000000002</v>
      </c>
    </row>
    <row r="139799" spans="40:40" x14ac:dyDescent="0.2">
      <c r="AN139799">
        <v>33.3125</v>
      </c>
    </row>
    <row r="139800" spans="40:40" x14ac:dyDescent="0.2">
      <c r="AN139800">
        <v>33.375</v>
      </c>
    </row>
    <row r="139801" spans="40:40" x14ac:dyDescent="0.2">
      <c r="AN139801">
        <v>192.75</v>
      </c>
    </row>
    <row r="139802" spans="40:40" x14ac:dyDescent="0.2">
      <c r="AN139802">
        <v>215.31299999999999</v>
      </c>
    </row>
    <row r="139803" spans="40:40" x14ac:dyDescent="0.2">
      <c r="AN139803">
        <v>177.34399999999999</v>
      </c>
    </row>
    <row r="139804" spans="40:40" x14ac:dyDescent="0.2">
      <c r="AN139804">
        <v>184.03100000000001</v>
      </c>
    </row>
    <row r="139805" spans="40:40" x14ac:dyDescent="0.2">
      <c r="AN139805">
        <v>184.06299999999999</v>
      </c>
    </row>
    <row r="139806" spans="40:40" x14ac:dyDescent="0.2">
      <c r="AN139806">
        <v>170.125</v>
      </c>
    </row>
    <row r="139807" spans="40:40" x14ac:dyDescent="0.2">
      <c r="AN139807">
        <v>194.78100000000001</v>
      </c>
    </row>
    <row r="139808" spans="40:40" x14ac:dyDescent="0.2">
      <c r="AN139808">
        <v>184</v>
      </c>
    </row>
    <row r="139809" spans="40:40" x14ac:dyDescent="0.2">
      <c r="AN139809">
        <v>163.81299999999999</v>
      </c>
    </row>
    <row r="139810" spans="40:40" x14ac:dyDescent="0.2">
      <c r="AN139810">
        <v>121.563</v>
      </c>
    </row>
    <row r="139811" spans="40:40" x14ac:dyDescent="0.2">
      <c r="AN139811">
        <v>128.81299999999999</v>
      </c>
    </row>
    <row r="139812" spans="40:40" x14ac:dyDescent="0.2">
      <c r="AN139812">
        <v>121.438</v>
      </c>
    </row>
    <row r="139813" spans="40:40" x14ac:dyDescent="0.2">
      <c r="AN139813">
        <v>105.625</v>
      </c>
    </row>
    <row r="139814" spans="40:40" x14ac:dyDescent="0.2">
      <c r="AN139814">
        <v>51</v>
      </c>
    </row>
    <row r="139815" spans="40:40" x14ac:dyDescent="0.2">
      <c r="AN139815">
        <v>111.21899999999999</v>
      </c>
    </row>
    <row r="139816" spans="40:40" x14ac:dyDescent="0.2">
      <c r="AN139816">
        <v>104.53100000000001</v>
      </c>
    </row>
    <row r="139817" spans="40:40" x14ac:dyDescent="0.2">
      <c r="AN139817">
        <v>111.625</v>
      </c>
    </row>
    <row r="139818" spans="40:40" x14ac:dyDescent="0.2">
      <c r="AN139818">
        <v>58.9375</v>
      </c>
    </row>
    <row r="139819" spans="40:40" x14ac:dyDescent="0.2">
      <c r="AN139819">
        <v>55.0625</v>
      </c>
    </row>
    <row r="139820" spans="40:40" x14ac:dyDescent="0.2">
      <c r="AN139820">
        <v>50.218800000000002</v>
      </c>
    </row>
    <row r="139821" spans="40:40" x14ac:dyDescent="0.2">
      <c r="AN139821">
        <v>27.625</v>
      </c>
    </row>
    <row r="139822" spans="40:40" x14ac:dyDescent="0.2">
      <c r="AN139822">
        <v>27.406300000000002</v>
      </c>
    </row>
    <row r="139823" spans="40:40" x14ac:dyDescent="0.2">
      <c r="AN139823">
        <v>23.531300000000002</v>
      </c>
    </row>
    <row r="139824" spans="40:40" x14ac:dyDescent="0.2">
      <c r="AN139824">
        <v>42.843800000000002</v>
      </c>
    </row>
    <row r="139825" spans="40:40" x14ac:dyDescent="0.2">
      <c r="AN139825">
        <v>26.9375</v>
      </c>
    </row>
    <row r="139826" spans="40:40" x14ac:dyDescent="0.2">
      <c r="AN139826">
        <v>72.75</v>
      </c>
    </row>
    <row r="139827" spans="40:40" x14ac:dyDescent="0.2">
      <c r="AN139827">
        <v>28.8125</v>
      </c>
    </row>
    <row r="139828" spans="40:40" x14ac:dyDescent="0.2">
      <c r="AN139828">
        <v>63.468800000000002</v>
      </c>
    </row>
    <row r="139829" spans="40:40" x14ac:dyDescent="0.2">
      <c r="AN139829">
        <v>58.75</v>
      </c>
    </row>
    <row r="139830" spans="40:40" x14ac:dyDescent="0.2">
      <c r="AN139830">
        <v>58.75</v>
      </c>
    </row>
    <row r="139831" spans="40:40" x14ac:dyDescent="0.2">
      <c r="AN139831">
        <v>60.5625</v>
      </c>
    </row>
    <row r="139832" spans="40:40" x14ac:dyDescent="0.2">
      <c r="AN139832">
        <v>66.9375</v>
      </c>
    </row>
    <row r="139833" spans="40:40" x14ac:dyDescent="0.2">
      <c r="AN139833">
        <v>64.25</v>
      </c>
    </row>
    <row r="139834" spans="40:40" x14ac:dyDescent="0.2">
      <c r="AN139834">
        <v>91.4375</v>
      </c>
    </row>
    <row r="139835" spans="40:40" x14ac:dyDescent="0.2">
      <c r="AN139835">
        <v>91.656300000000002</v>
      </c>
    </row>
    <row r="139836" spans="40:40" x14ac:dyDescent="0.2">
      <c r="AN139836">
        <v>73.843800000000002</v>
      </c>
    </row>
    <row r="139837" spans="40:40" x14ac:dyDescent="0.2">
      <c r="AN139837">
        <v>74.0625</v>
      </c>
    </row>
    <row r="139838" spans="40:40" x14ac:dyDescent="0.2">
      <c r="AN139838">
        <v>58.406300000000002</v>
      </c>
    </row>
    <row r="139839" spans="40:40" x14ac:dyDescent="0.2">
      <c r="AN139839">
        <v>42.375</v>
      </c>
    </row>
    <row r="139840" spans="40:40" x14ac:dyDescent="0.2">
      <c r="AN139840">
        <v>77.875</v>
      </c>
    </row>
    <row r="139841" spans="40:40" x14ac:dyDescent="0.2">
      <c r="AN139841">
        <v>61.593800000000002</v>
      </c>
    </row>
    <row r="139842" spans="40:40" x14ac:dyDescent="0.2">
      <c r="AN139842">
        <v>73.156300000000002</v>
      </c>
    </row>
    <row r="139843" spans="40:40" x14ac:dyDescent="0.2">
      <c r="AN139843">
        <v>72.875</v>
      </c>
    </row>
    <row r="139844" spans="40:40" x14ac:dyDescent="0.2">
      <c r="AN139844">
        <v>61.093800000000002</v>
      </c>
    </row>
    <row r="139845" spans="40:40" x14ac:dyDescent="0.2">
      <c r="AN139845">
        <v>75.406300000000002</v>
      </c>
    </row>
    <row r="139846" spans="40:40" x14ac:dyDescent="0.2">
      <c r="AN139846">
        <v>53.375</v>
      </c>
    </row>
    <row r="139847" spans="40:40" x14ac:dyDescent="0.2">
      <c r="AN139847">
        <v>49.375</v>
      </c>
    </row>
    <row r="139848" spans="40:40" x14ac:dyDescent="0.2">
      <c r="AN139848">
        <v>43.75</v>
      </c>
    </row>
    <row r="139849" spans="40:40" x14ac:dyDescent="0.2">
      <c r="AN139849">
        <v>23.656300000000002</v>
      </c>
    </row>
    <row r="139850" spans="40:40" x14ac:dyDescent="0.2">
      <c r="AN139850">
        <v>38.4375</v>
      </c>
    </row>
    <row r="139851" spans="40:40" x14ac:dyDescent="0.2">
      <c r="AN139851">
        <v>30.125</v>
      </c>
    </row>
    <row r="139852" spans="40:40" x14ac:dyDescent="0.2">
      <c r="AN139852">
        <v>21.1875</v>
      </c>
    </row>
    <row r="139853" spans="40:40" x14ac:dyDescent="0.2">
      <c r="AN139853">
        <v>19.3125</v>
      </c>
    </row>
    <row r="139854" spans="40:40" x14ac:dyDescent="0.2">
      <c r="AN139854">
        <v>21.5625</v>
      </c>
    </row>
    <row r="139855" spans="40:40" x14ac:dyDescent="0.2">
      <c r="AN139855">
        <v>21.906300000000002</v>
      </c>
    </row>
    <row r="139856" spans="40:40" x14ac:dyDescent="0.2">
      <c r="AN139856">
        <v>19.656300000000002</v>
      </c>
    </row>
    <row r="139857" spans="40:40" x14ac:dyDescent="0.2">
      <c r="AN139857">
        <v>23.781300000000002</v>
      </c>
    </row>
    <row r="139858" spans="40:40" x14ac:dyDescent="0.2">
      <c r="AN139858">
        <v>19.843800000000002</v>
      </c>
    </row>
    <row r="139859" spans="40:40" x14ac:dyDescent="0.2">
      <c r="AN139859">
        <v>27.468800000000002</v>
      </c>
    </row>
    <row r="139860" spans="40:40" x14ac:dyDescent="0.2">
      <c r="AN139860">
        <v>42.25</v>
      </c>
    </row>
    <row r="139861" spans="40:40" x14ac:dyDescent="0.2">
      <c r="AN139861">
        <v>20.343800000000002</v>
      </c>
    </row>
    <row r="139862" spans="40:40" x14ac:dyDescent="0.2">
      <c r="AN139862">
        <v>45</v>
      </c>
    </row>
    <row r="139863" spans="40:40" x14ac:dyDescent="0.2">
      <c r="AN139863">
        <v>25.875</v>
      </c>
    </row>
    <row r="139864" spans="40:40" x14ac:dyDescent="0.2">
      <c r="AN139864">
        <v>40.6875</v>
      </c>
    </row>
    <row r="139865" spans="40:40" x14ac:dyDescent="0.2">
      <c r="AN139865">
        <v>16.125</v>
      </c>
    </row>
    <row r="139866" spans="40:40" x14ac:dyDescent="0.2">
      <c r="AN139866">
        <v>54.6875</v>
      </c>
    </row>
    <row r="139867" spans="40:40" x14ac:dyDescent="0.2">
      <c r="AN139867">
        <v>54.6875</v>
      </c>
    </row>
    <row r="139868" spans="40:40" x14ac:dyDescent="0.2">
      <c r="AN139868">
        <v>34.25</v>
      </c>
    </row>
    <row r="139869" spans="40:40" x14ac:dyDescent="0.2">
      <c r="AN139869">
        <v>30.093800000000002</v>
      </c>
    </row>
    <row r="139870" spans="40:40" x14ac:dyDescent="0.2">
      <c r="AN139870">
        <v>27.218800000000002</v>
      </c>
    </row>
    <row r="139871" spans="40:40" x14ac:dyDescent="0.2">
      <c r="AN139871">
        <v>40.3125</v>
      </c>
    </row>
    <row r="139872" spans="40:40" x14ac:dyDescent="0.2">
      <c r="AN139872">
        <v>24.1875</v>
      </c>
    </row>
    <row r="139873" spans="40:40" x14ac:dyDescent="0.2">
      <c r="AN139873">
        <v>29.531300000000002</v>
      </c>
    </row>
    <row r="139874" spans="40:40" x14ac:dyDescent="0.2">
      <c r="AN139874">
        <v>26.781300000000002</v>
      </c>
    </row>
    <row r="139875" spans="40:40" x14ac:dyDescent="0.2">
      <c r="AN139875">
        <v>25.281300000000002</v>
      </c>
    </row>
    <row r="139876" spans="40:40" x14ac:dyDescent="0.2">
      <c r="AN139876">
        <v>22.218800000000002</v>
      </c>
    </row>
    <row r="139877" spans="40:40" x14ac:dyDescent="0.2">
      <c r="AN139877">
        <v>19.625</v>
      </c>
    </row>
    <row r="139878" spans="40:40" x14ac:dyDescent="0.2">
      <c r="AN139878">
        <v>16.75</v>
      </c>
    </row>
    <row r="139879" spans="40:40" x14ac:dyDescent="0.2">
      <c r="AN139879">
        <v>30.968800000000002</v>
      </c>
    </row>
    <row r="139880" spans="40:40" x14ac:dyDescent="0.2">
      <c r="AN139880">
        <v>29.9375</v>
      </c>
    </row>
    <row r="139881" spans="40:40" x14ac:dyDescent="0.2">
      <c r="AN139881">
        <v>23.406300000000002</v>
      </c>
    </row>
    <row r="139882" spans="40:40" x14ac:dyDescent="0.2">
      <c r="AN139882">
        <v>23.6875</v>
      </c>
    </row>
    <row r="139883" spans="40:40" x14ac:dyDescent="0.2">
      <c r="AN139883">
        <v>72.781300000000002</v>
      </c>
    </row>
    <row r="139884" spans="40:40" x14ac:dyDescent="0.2">
      <c r="AN139884">
        <v>52.593800000000002</v>
      </c>
    </row>
    <row r="139885" spans="40:40" x14ac:dyDescent="0.2">
      <c r="AN139885">
        <v>50.593800000000002</v>
      </c>
    </row>
    <row r="139886" spans="40:40" x14ac:dyDescent="0.2">
      <c r="AN139886">
        <v>67.3125</v>
      </c>
    </row>
    <row r="139887" spans="40:40" x14ac:dyDescent="0.2">
      <c r="AN139887">
        <v>55.093800000000002</v>
      </c>
    </row>
    <row r="139888" spans="40:40" x14ac:dyDescent="0.2">
      <c r="AN139888">
        <v>50.906300000000002</v>
      </c>
    </row>
    <row r="139889" spans="40:40" x14ac:dyDescent="0.2">
      <c r="AN139889">
        <v>52.218800000000002</v>
      </c>
    </row>
    <row r="139890" spans="40:40" x14ac:dyDescent="0.2">
      <c r="AN139890">
        <v>54.8125</v>
      </c>
    </row>
    <row r="139891" spans="40:40" x14ac:dyDescent="0.2">
      <c r="AN139891">
        <v>45</v>
      </c>
    </row>
    <row r="139892" spans="40:40" x14ac:dyDescent="0.2">
      <c r="AN139892">
        <v>82.718800000000002</v>
      </c>
    </row>
    <row r="139893" spans="40:40" x14ac:dyDescent="0.2">
      <c r="AN139893">
        <v>76.656300000000002</v>
      </c>
    </row>
    <row r="139894" spans="40:40" x14ac:dyDescent="0.2">
      <c r="AN139894">
        <v>32.343800000000002</v>
      </c>
    </row>
    <row r="139895" spans="40:40" x14ac:dyDescent="0.2">
      <c r="AN139895">
        <v>39.343800000000002</v>
      </c>
    </row>
    <row r="139896" spans="40:40" x14ac:dyDescent="0.2">
      <c r="AN139896">
        <v>52.218800000000002</v>
      </c>
    </row>
    <row r="139897" spans="40:40" x14ac:dyDescent="0.2">
      <c r="AN139897">
        <v>41.5625</v>
      </c>
    </row>
    <row r="139898" spans="40:40" x14ac:dyDescent="0.2">
      <c r="AN139898">
        <v>31.281300000000002</v>
      </c>
    </row>
    <row r="139899" spans="40:40" x14ac:dyDescent="0.2">
      <c r="AN139899">
        <v>29.906300000000002</v>
      </c>
    </row>
    <row r="139900" spans="40:40" x14ac:dyDescent="0.2">
      <c r="AN139900">
        <v>36.4375</v>
      </c>
    </row>
    <row r="139901" spans="40:40" x14ac:dyDescent="0.2">
      <c r="AN139901">
        <v>20.093800000000002</v>
      </c>
    </row>
    <row r="139902" spans="40:40" x14ac:dyDescent="0.2">
      <c r="AN139902">
        <v>26.968800000000002</v>
      </c>
    </row>
    <row r="139903" spans="40:40" x14ac:dyDescent="0.2">
      <c r="AN139903">
        <v>35.125</v>
      </c>
    </row>
    <row r="139904" spans="40:40" x14ac:dyDescent="0.2">
      <c r="AN139904">
        <v>27.625</v>
      </c>
    </row>
    <row r="139905" spans="40:40" x14ac:dyDescent="0.2">
      <c r="AN139905">
        <v>30.656300000000002</v>
      </c>
    </row>
    <row r="139906" spans="40:40" x14ac:dyDescent="0.2">
      <c r="AN139906">
        <v>26</v>
      </c>
    </row>
    <row r="139907" spans="40:40" x14ac:dyDescent="0.2">
      <c r="AN139907">
        <v>39.718800000000002</v>
      </c>
    </row>
    <row r="139908" spans="40:40" x14ac:dyDescent="0.2">
      <c r="AN139908">
        <v>39.625</v>
      </c>
    </row>
    <row r="139909" spans="40:40" x14ac:dyDescent="0.2">
      <c r="AN139909">
        <v>23.406300000000002</v>
      </c>
    </row>
    <row r="139910" spans="40:40" x14ac:dyDescent="0.2">
      <c r="AN139910">
        <v>21.5625</v>
      </c>
    </row>
    <row r="139911" spans="40:40" x14ac:dyDescent="0.2">
      <c r="AN139911">
        <v>34.468800000000002</v>
      </c>
    </row>
    <row r="139912" spans="40:40" x14ac:dyDescent="0.2">
      <c r="AN139912">
        <v>30.875</v>
      </c>
    </row>
    <row r="139913" spans="40:40" x14ac:dyDescent="0.2">
      <c r="AN139913">
        <v>37.218800000000002</v>
      </c>
    </row>
    <row r="139914" spans="40:40" x14ac:dyDescent="0.2">
      <c r="AN139914">
        <v>24.5625</v>
      </c>
    </row>
    <row r="139915" spans="40:40" x14ac:dyDescent="0.2">
      <c r="AN139915">
        <v>17.843800000000002</v>
      </c>
    </row>
    <row r="139916" spans="40:40" x14ac:dyDescent="0.2">
      <c r="AN139916">
        <v>22.031300000000002</v>
      </c>
    </row>
    <row r="139917" spans="40:40" x14ac:dyDescent="0.2">
      <c r="AN139917">
        <v>32.75</v>
      </c>
    </row>
    <row r="139918" spans="40:40" x14ac:dyDescent="0.2">
      <c r="AN139918">
        <v>59.1875</v>
      </c>
    </row>
    <row r="139919" spans="40:40" x14ac:dyDescent="0.2">
      <c r="AN139919">
        <v>31.5625</v>
      </c>
    </row>
    <row r="139920" spans="40:40" x14ac:dyDescent="0.2">
      <c r="AN139920">
        <v>43.6875</v>
      </c>
    </row>
    <row r="139921" spans="40:40" x14ac:dyDescent="0.2">
      <c r="AN139921">
        <v>63.593800000000002</v>
      </c>
    </row>
    <row r="139922" spans="40:40" x14ac:dyDescent="0.2">
      <c r="AN139922">
        <v>59.843800000000002</v>
      </c>
    </row>
    <row r="139923" spans="40:40" x14ac:dyDescent="0.2">
      <c r="AN139923">
        <v>43.781300000000002</v>
      </c>
    </row>
    <row r="139924" spans="40:40" x14ac:dyDescent="0.2">
      <c r="AN139924">
        <v>44.4375</v>
      </c>
    </row>
    <row r="139925" spans="40:40" x14ac:dyDescent="0.2">
      <c r="AN139925">
        <v>38.343800000000002</v>
      </c>
    </row>
    <row r="139926" spans="40:40" x14ac:dyDescent="0.2">
      <c r="AN139926">
        <v>39.6875</v>
      </c>
    </row>
    <row r="139927" spans="40:40" x14ac:dyDescent="0.2">
      <c r="AN139927">
        <v>39.875</v>
      </c>
    </row>
    <row r="139928" spans="40:40" x14ac:dyDescent="0.2">
      <c r="AN139928">
        <v>27.9375</v>
      </c>
    </row>
    <row r="139929" spans="40:40" x14ac:dyDescent="0.2">
      <c r="AN139929">
        <v>35.593800000000002</v>
      </c>
    </row>
    <row r="139930" spans="40:40" x14ac:dyDescent="0.2">
      <c r="AN139930">
        <v>38.093800000000002</v>
      </c>
    </row>
    <row r="139931" spans="40:40" x14ac:dyDescent="0.2">
      <c r="AN139931">
        <v>33.875</v>
      </c>
    </row>
    <row r="139932" spans="40:40" x14ac:dyDescent="0.2">
      <c r="AN139932">
        <v>42.343800000000002</v>
      </c>
    </row>
    <row r="139933" spans="40:40" x14ac:dyDescent="0.2">
      <c r="AN139933">
        <v>42.531300000000002</v>
      </c>
    </row>
    <row r="139934" spans="40:40" x14ac:dyDescent="0.2">
      <c r="AN139934">
        <v>70.468800000000002</v>
      </c>
    </row>
    <row r="139935" spans="40:40" x14ac:dyDescent="0.2">
      <c r="AN139935">
        <v>35.0625</v>
      </c>
    </row>
    <row r="139936" spans="40:40" x14ac:dyDescent="0.2">
      <c r="AN139936">
        <v>42.593800000000002</v>
      </c>
    </row>
    <row r="139937" spans="40:40" x14ac:dyDescent="0.2">
      <c r="AN139937">
        <v>56.5</v>
      </c>
    </row>
    <row r="139938" spans="40:40" x14ac:dyDescent="0.2">
      <c r="AN139938">
        <v>59.093800000000002</v>
      </c>
    </row>
    <row r="139939" spans="40:40" x14ac:dyDescent="0.2">
      <c r="AN139939">
        <v>40.406300000000002</v>
      </c>
    </row>
    <row r="139940" spans="40:40" x14ac:dyDescent="0.2">
      <c r="AN139940">
        <v>44.968800000000002</v>
      </c>
    </row>
    <row r="139941" spans="40:40" x14ac:dyDescent="0.2">
      <c r="AN139941">
        <v>33.031300000000002</v>
      </c>
    </row>
    <row r="139942" spans="40:40" x14ac:dyDescent="0.2">
      <c r="AN139942">
        <v>40.906300000000002</v>
      </c>
    </row>
    <row r="139943" spans="40:40" x14ac:dyDescent="0.2">
      <c r="AN139943">
        <v>33.156300000000002</v>
      </c>
    </row>
    <row r="139944" spans="40:40" x14ac:dyDescent="0.2">
      <c r="AN139944">
        <v>47.8125</v>
      </c>
    </row>
    <row r="139945" spans="40:40" x14ac:dyDescent="0.2">
      <c r="AN139945">
        <v>23.656300000000002</v>
      </c>
    </row>
    <row r="139946" spans="40:40" x14ac:dyDescent="0.2">
      <c r="AN139946">
        <v>27.375</v>
      </c>
    </row>
    <row r="139947" spans="40:40" x14ac:dyDescent="0.2">
      <c r="AN139947">
        <v>19.406300000000002</v>
      </c>
    </row>
    <row r="139948" spans="40:40" x14ac:dyDescent="0.2">
      <c r="AN139948">
        <v>24.5</v>
      </c>
    </row>
    <row r="139949" spans="40:40" x14ac:dyDescent="0.2">
      <c r="AN139949">
        <v>34.343800000000002</v>
      </c>
    </row>
    <row r="139950" spans="40:40" x14ac:dyDescent="0.2">
      <c r="AN139950">
        <v>25.031300000000002</v>
      </c>
    </row>
    <row r="139951" spans="40:40" x14ac:dyDescent="0.2">
      <c r="AN139951">
        <v>23.906300000000002</v>
      </c>
    </row>
    <row r="139952" spans="40:40" x14ac:dyDescent="0.2">
      <c r="AN139952">
        <v>39.625</v>
      </c>
    </row>
    <row r="139953" spans="40:40" x14ac:dyDescent="0.2">
      <c r="AN139953">
        <v>62.968800000000002</v>
      </c>
    </row>
    <row r="139954" spans="40:40" x14ac:dyDescent="0.2">
      <c r="AN139954">
        <v>39.906300000000002</v>
      </c>
    </row>
    <row r="139955" spans="40:40" x14ac:dyDescent="0.2">
      <c r="AN139955">
        <v>47.343800000000002</v>
      </c>
    </row>
    <row r="139956" spans="40:40" x14ac:dyDescent="0.2">
      <c r="AN139956">
        <v>47.593800000000002</v>
      </c>
    </row>
    <row r="139957" spans="40:40" x14ac:dyDescent="0.2">
      <c r="AN139957">
        <v>35.5625</v>
      </c>
    </row>
    <row r="139958" spans="40:40" x14ac:dyDescent="0.2">
      <c r="AN139958">
        <v>47.375</v>
      </c>
    </row>
    <row r="139959" spans="40:40" x14ac:dyDescent="0.2">
      <c r="AN139959">
        <v>32.968800000000002</v>
      </c>
    </row>
    <row r="139960" spans="40:40" x14ac:dyDescent="0.2">
      <c r="AN139960">
        <v>58.156300000000002</v>
      </c>
    </row>
    <row r="139961" spans="40:40" x14ac:dyDescent="0.2">
      <c r="AN139961">
        <v>57.968800000000002</v>
      </c>
    </row>
    <row r="139962" spans="40:40" x14ac:dyDescent="0.2">
      <c r="AN139962">
        <v>106.21899999999999</v>
      </c>
    </row>
    <row r="139963" spans="40:40" x14ac:dyDescent="0.2">
      <c r="AN139963">
        <v>79.625</v>
      </c>
    </row>
    <row r="139964" spans="40:40" x14ac:dyDescent="0.2">
      <c r="AN139964">
        <v>45.0625</v>
      </c>
    </row>
    <row r="139965" spans="40:40" x14ac:dyDescent="0.2">
      <c r="AN139965">
        <v>66.25</v>
      </c>
    </row>
    <row r="139966" spans="40:40" x14ac:dyDescent="0.2">
      <c r="AN139966">
        <v>89.0625</v>
      </c>
    </row>
    <row r="139967" spans="40:40" x14ac:dyDescent="0.2">
      <c r="AN139967">
        <v>66.0625</v>
      </c>
    </row>
    <row r="139968" spans="40:40" x14ac:dyDescent="0.2">
      <c r="AN139968">
        <v>75.218800000000002</v>
      </c>
    </row>
    <row r="139969" spans="40:40" x14ac:dyDescent="0.2">
      <c r="AN139969">
        <v>80.156300000000002</v>
      </c>
    </row>
    <row r="139970" spans="40:40" x14ac:dyDescent="0.2">
      <c r="AN139970">
        <v>62.3125</v>
      </c>
    </row>
    <row r="139971" spans="40:40" x14ac:dyDescent="0.2">
      <c r="AN139971">
        <v>113.375</v>
      </c>
    </row>
    <row r="139972" spans="40:40" x14ac:dyDescent="0.2">
      <c r="AN139972">
        <v>59.25</v>
      </c>
    </row>
    <row r="139973" spans="40:40" x14ac:dyDescent="0.2">
      <c r="AN139973">
        <v>43.843800000000002</v>
      </c>
    </row>
    <row r="139974" spans="40:40" x14ac:dyDescent="0.2">
      <c r="AN139974">
        <v>56.1875</v>
      </c>
    </row>
    <row r="139975" spans="40:40" x14ac:dyDescent="0.2">
      <c r="AN139975">
        <v>85.5</v>
      </c>
    </row>
    <row r="139976" spans="40:40" x14ac:dyDescent="0.2">
      <c r="AN139976">
        <v>56.625</v>
      </c>
    </row>
    <row r="139977" spans="40:40" x14ac:dyDescent="0.2">
      <c r="AN139977">
        <v>81.843800000000002</v>
      </c>
    </row>
    <row r="139978" spans="40:40" x14ac:dyDescent="0.2">
      <c r="AN139978">
        <v>82</v>
      </c>
    </row>
    <row r="139979" spans="40:40" x14ac:dyDescent="0.2">
      <c r="AN139979">
        <v>59.3125</v>
      </c>
    </row>
    <row r="139980" spans="40:40" x14ac:dyDescent="0.2">
      <c r="AN139980">
        <v>54.6875</v>
      </c>
    </row>
    <row r="139981" spans="40:40" x14ac:dyDescent="0.2">
      <c r="AN139981">
        <v>74.8125</v>
      </c>
    </row>
    <row r="139982" spans="40:40" x14ac:dyDescent="0.2">
      <c r="AN139982">
        <v>60.9375</v>
      </c>
    </row>
    <row r="139983" spans="40:40" x14ac:dyDescent="0.2">
      <c r="AN139983">
        <v>57.156300000000002</v>
      </c>
    </row>
    <row r="139984" spans="40:40" x14ac:dyDescent="0.2">
      <c r="AN139984">
        <v>41.531300000000002</v>
      </c>
    </row>
    <row r="139985" spans="40:40" x14ac:dyDescent="0.2">
      <c r="AN139985">
        <v>26.625</v>
      </c>
    </row>
    <row r="139986" spans="40:40" x14ac:dyDescent="0.2">
      <c r="AN139986">
        <v>20.281300000000002</v>
      </c>
    </row>
    <row r="139987" spans="40:40" x14ac:dyDescent="0.2">
      <c r="AN139987">
        <v>17.9375</v>
      </c>
    </row>
    <row r="139988" spans="40:40" x14ac:dyDescent="0.2">
      <c r="AN139988">
        <v>19.5</v>
      </c>
    </row>
    <row r="139989" spans="40:40" x14ac:dyDescent="0.2">
      <c r="AN139989">
        <v>25.375</v>
      </c>
    </row>
    <row r="139990" spans="40:40" x14ac:dyDescent="0.2">
      <c r="AN139990">
        <v>18.0625</v>
      </c>
    </row>
    <row r="139991" spans="40:40" x14ac:dyDescent="0.2">
      <c r="AN139991">
        <v>15.9063</v>
      </c>
    </row>
    <row r="139992" spans="40:40" x14ac:dyDescent="0.2">
      <c r="AN139992">
        <v>45.218800000000002</v>
      </c>
    </row>
    <row r="139993" spans="40:40" x14ac:dyDescent="0.2">
      <c r="AN139993">
        <v>19.125</v>
      </c>
    </row>
    <row r="139994" spans="40:40" x14ac:dyDescent="0.2">
      <c r="AN139994">
        <v>39.468800000000002</v>
      </c>
    </row>
    <row r="139995" spans="40:40" x14ac:dyDescent="0.2">
      <c r="AN139995">
        <v>33.843800000000002</v>
      </c>
    </row>
    <row r="139996" spans="40:40" x14ac:dyDescent="0.2">
      <c r="AN139996">
        <v>41.3125</v>
      </c>
    </row>
    <row r="139997" spans="40:40" x14ac:dyDescent="0.2">
      <c r="AN139997">
        <v>51.843800000000002</v>
      </c>
    </row>
    <row r="139998" spans="40:40" x14ac:dyDescent="0.2">
      <c r="AN139998">
        <v>50.9375</v>
      </c>
    </row>
    <row r="139999" spans="40:40" x14ac:dyDescent="0.2">
      <c r="AN139999">
        <v>34.5625</v>
      </c>
    </row>
    <row r="140000" spans="40:40" x14ac:dyDescent="0.2">
      <c r="AN140000">
        <v>16.3125</v>
      </c>
    </row>
    <row r="140001" spans="40:40" x14ac:dyDescent="0.2">
      <c r="AN140001">
        <v>20.9375</v>
      </c>
    </row>
    <row r="140002" spans="40:40" x14ac:dyDescent="0.2">
      <c r="AN140002">
        <v>25.656300000000002</v>
      </c>
    </row>
    <row r="140003" spans="40:40" x14ac:dyDescent="0.2">
      <c r="AN140003">
        <v>23.781300000000002</v>
      </c>
    </row>
    <row r="140004" spans="40:40" x14ac:dyDescent="0.2">
      <c r="AN140004">
        <v>39.156300000000002</v>
      </c>
    </row>
    <row r="140005" spans="40:40" x14ac:dyDescent="0.2">
      <c r="AN140005">
        <v>39.3125</v>
      </c>
    </row>
    <row r="140006" spans="40:40" x14ac:dyDescent="0.2">
      <c r="AN140006">
        <v>34.75</v>
      </c>
    </row>
    <row r="140007" spans="40:40" x14ac:dyDescent="0.2">
      <c r="AN140007">
        <v>43.5625</v>
      </c>
    </row>
    <row r="140008" spans="40:40" x14ac:dyDescent="0.2">
      <c r="AN140008">
        <v>32.343800000000002</v>
      </c>
    </row>
    <row r="140009" spans="40:40" x14ac:dyDescent="0.2">
      <c r="AN140009">
        <v>25.531300000000002</v>
      </c>
    </row>
    <row r="140010" spans="40:40" x14ac:dyDescent="0.2">
      <c r="AN140010">
        <v>26.343800000000002</v>
      </c>
    </row>
    <row r="140011" spans="40:40" x14ac:dyDescent="0.2">
      <c r="AN140011">
        <v>31.906300000000002</v>
      </c>
    </row>
    <row r="140012" spans="40:40" x14ac:dyDescent="0.2">
      <c r="AN140012">
        <v>30.375</v>
      </c>
    </row>
    <row r="140013" spans="40:40" x14ac:dyDescent="0.2">
      <c r="AN140013">
        <v>38.156300000000002</v>
      </c>
    </row>
    <row r="140014" spans="40:40" x14ac:dyDescent="0.2">
      <c r="AN140014">
        <v>84.9375</v>
      </c>
    </row>
    <row r="140015" spans="40:40" x14ac:dyDescent="0.2">
      <c r="AN140015">
        <v>57.531300000000002</v>
      </c>
    </row>
    <row r="140016" spans="40:40" x14ac:dyDescent="0.2">
      <c r="AN140016">
        <v>41.968800000000002</v>
      </c>
    </row>
    <row r="140017" spans="40:40" x14ac:dyDescent="0.2">
      <c r="AN140017">
        <v>38.75</v>
      </c>
    </row>
    <row r="140018" spans="40:40" x14ac:dyDescent="0.2">
      <c r="AN140018">
        <v>33.406300000000002</v>
      </c>
    </row>
    <row r="140019" spans="40:40" x14ac:dyDescent="0.2">
      <c r="AN140019">
        <v>82.656300000000002</v>
      </c>
    </row>
    <row r="140020" spans="40:40" x14ac:dyDescent="0.2">
      <c r="AN140020">
        <v>25.8125</v>
      </c>
    </row>
    <row r="140021" spans="40:40" x14ac:dyDescent="0.2">
      <c r="AN140021">
        <v>76.406300000000002</v>
      </c>
    </row>
    <row r="140022" spans="40:40" x14ac:dyDescent="0.2">
      <c r="AN140022">
        <v>49.3125</v>
      </c>
    </row>
    <row r="140023" spans="40:40" x14ac:dyDescent="0.2">
      <c r="AN140023">
        <v>60.75</v>
      </c>
    </row>
    <row r="140024" spans="40:40" x14ac:dyDescent="0.2">
      <c r="AN140024">
        <v>60.531300000000002</v>
      </c>
    </row>
    <row r="140025" spans="40:40" x14ac:dyDescent="0.2">
      <c r="AN140025">
        <v>84.531300000000002</v>
      </c>
    </row>
    <row r="140026" spans="40:40" x14ac:dyDescent="0.2">
      <c r="AN140026">
        <v>60.8125</v>
      </c>
    </row>
    <row r="140027" spans="40:40" x14ac:dyDescent="0.2">
      <c r="AN140027">
        <v>57.593800000000002</v>
      </c>
    </row>
    <row r="140028" spans="40:40" x14ac:dyDescent="0.2">
      <c r="AN140028">
        <v>55.5625</v>
      </c>
    </row>
    <row r="140029" spans="40:40" x14ac:dyDescent="0.2">
      <c r="AN140029">
        <v>55.468800000000002</v>
      </c>
    </row>
    <row r="140030" spans="40:40" x14ac:dyDescent="0.2">
      <c r="AN140030">
        <v>57.218800000000002</v>
      </c>
    </row>
    <row r="140031" spans="40:40" x14ac:dyDescent="0.2">
      <c r="AN140031">
        <v>37.6875</v>
      </c>
    </row>
    <row r="140032" spans="40:40" x14ac:dyDescent="0.2">
      <c r="AN140032">
        <v>31.843800000000002</v>
      </c>
    </row>
    <row r="140033" spans="40:40" x14ac:dyDescent="0.2">
      <c r="AN140033">
        <v>22.156300000000002</v>
      </c>
    </row>
    <row r="140034" spans="40:40" x14ac:dyDescent="0.2">
      <c r="AN140034">
        <v>25.4375</v>
      </c>
    </row>
    <row r="140035" spans="40:40" x14ac:dyDescent="0.2">
      <c r="AN140035">
        <v>30.781300000000002</v>
      </c>
    </row>
    <row r="140036" spans="40:40" x14ac:dyDescent="0.2">
      <c r="AN140036">
        <v>21.5625</v>
      </c>
    </row>
    <row r="140037" spans="40:40" x14ac:dyDescent="0.2">
      <c r="AN140037">
        <v>28.5</v>
      </c>
    </row>
    <row r="140038" spans="40:40" x14ac:dyDescent="0.2">
      <c r="AN140038">
        <v>22.1875</v>
      </c>
    </row>
    <row r="140039" spans="40:40" x14ac:dyDescent="0.2">
      <c r="AN140039">
        <v>18.781300000000002</v>
      </c>
    </row>
    <row r="140040" spans="40:40" x14ac:dyDescent="0.2">
      <c r="AN140040">
        <v>16.906300000000002</v>
      </c>
    </row>
    <row r="140041" spans="40:40" x14ac:dyDescent="0.2">
      <c r="AN140041">
        <v>25.343800000000002</v>
      </c>
    </row>
    <row r="140042" spans="40:40" x14ac:dyDescent="0.2">
      <c r="AN140042">
        <v>24.0625</v>
      </c>
    </row>
    <row r="140043" spans="40:40" x14ac:dyDescent="0.2">
      <c r="AN140043">
        <v>31.218800000000002</v>
      </c>
    </row>
    <row r="140044" spans="40:40" x14ac:dyDescent="0.2">
      <c r="AN140044">
        <v>20.343800000000002</v>
      </c>
    </row>
    <row r="140045" spans="40:40" x14ac:dyDescent="0.2">
      <c r="AN140045">
        <v>117.188</v>
      </c>
    </row>
    <row r="140046" spans="40:40" x14ac:dyDescent="0.2">
      <c r="AN140046">
        <v>117.063</v>
      </c>
    </row>
    <row r="140047" spans="40:40" x14ac:dyDescent="0.2">
      <c r="AN140047">
        <v>135.125</v>
      </c>
    </row>
    <row r="140048" spans="40:40" x14ac:dyDescent="0.2">
      <c r="AN140048">
        <v>110.34399999999999</v>
      </c>
    </row>
    <row r="140049" spans="40:40" x14ac:dyDescent="0.2">
      <c r="AN140049">
        <v>107.96899999999999</v>
      </c>
    </row>
    <row r="140050" spans="40:40" x14ac:dyDescent="0.2">
      <c r="AN140050">
        <v>125.563</v>
      </c>
    </row>
    <row r="140051" spans="40:40" x14ac:dyDescent="0.2">
      <c r="AN140051">
        <v>131.125</v>
      </c>
    </row>
    <row r="140052" spans="40:40" x14ac:dyDescent="0.2">
      <c r="AN140052">
        <v>101.46899999999999</v>
      </c>
    </row>
    <row r="140053" spans="40:40" x14ac:dyDescent="0.2">
      <c r="AN140053">
        <v>106.688</v>
      </c>
    </row>
    <row r="140054" spans="40:40" x14ac:dyDescent="0.2">
      <c r="AN140054">
        <v>84.406300000000002</v>
      </c>
    </row>
    <row r="140055" spans="40:40" x14ac:dyDescent="0.2">
      <c r="AN140055">
        <v>108.125</v>
      </c>
    </row>
    <row r="140056" spans="40:40" x14ac:dyDescent="0.2">
      <c r="AN140056">
        <v>75.6875</v>
      </c>
    </row>
    <row r="140057" spans="40:40" x14ac:dyDescent="0.2">
      <c r="AN140057">
        <v>85.468800000000002</v>
      </c>
    </row>
    <row r="140058" spans="40:40" x14ac:dyDescent="0.2">
      <c r="AN140058">
        <v>60</v>
      </c>
    </row>
    <row r="140059" spans="40:40" x14ac:dyDescent="0.2">
      <c r="AN140059">
        <v>39.75</v>
      </c>
    </row>
    <row r="140060" spans="40:40" x14ac:dyDescent="0.2">
      <c r="AN140060">
        <v>50.656300000000002</v>
      </c>
    </row>
    <row r="140061" spans="40:40" x14ac:dyDescent="0.2">
      <c r="AN140061">
        <v>42.093800000000002</v>
      </c>
    </row>
    <row r="140062" spans="40:40" x14ac:dyDescent="0.2">
      <c r="AN140062">
        <v>41.6875</v>
      </c>
    </row>
    <row r="140063" spans="40:40" x14ac:dyDescent="0.2">
      <c r="AN140063">
        <v>202.375</v>
      </c>
    </row>
    <row r="140064" spans="40:40" x14ac:dyDescent="0.2">
      <c r="AN140064">
        <v>119.125</v>
      </c>
    </row>
    <row r="140065" spans="40:40" x14ac:dyDescent="0.2">
      <c r="AN140065">
        <v>96.031300000000002</v>
      </c>
    </row>
    <row r="140066" spans="40:40" x14ac:dyDescent="0.2">
      <c r="AN140066">
        <v>111.125</v>
      </c>
    </row>
    <row r="140067" spans="40:40" x14ac:dyDescent="0.2">
      <c r="AN140067">
        <v>111.563</v>
      </c>
    </row>
    <row r="140068" spans="40:40" x14ac:dyDescent="0.2">
      <c r="AN140068">
        <v>80.156300000000002</v>
      </c>
    </row>
    <row r="140069" spans="40:40" x14ac:dyDescent="0.2">
      <c r="AN140069">
        <v>75.781300000000002</v>
      </c>
    </row>
    <row r="140070" spans="40:40" x14ac:dyDescent="0.2">
      <c r="AN140070">
        <v>108.5</v>
      </c>
    </row>
    <row r="140071" spans="40:40" x14ac:dyDescent="0.2">
      <c r="AN140071">
        <v>92.593800000000002</v>
      </c>
    </row>
    <row r="140072" spans="40:40" x14ac:dyDescent="0.2">
      <c r="AN140072">
        <v>92.593800000000002</v>
      </c>
    </row>
    <row r="140073" spans="40:40" x14ac:dyDescent="0.2">
      <c r="AN140073">
        <v>125.28100000000001</v>
      </c>
    </row>
    <row r="140074" spans="40:40" x14ac:dyDescent="0.2">
      <c r="AN140074">
        <v>125.53100000000001</v>
      </c>
    </row>
    <row r="140075" spans="40:40" x14ac:dyDescent="0.2">
      <c r="AN140075">
        <v>77.218800000000002</v>
      </c>
    </row>
    <row r="140076" spans="40:40" x14ac:dyDescent="0.2">
      <c r="AN140076">
        <v>93.218800000000002</v>
      </c>
    </row>
    <row r="140077" spans="40:40" x14ac:dyDescent="0.2">
      <c r="AN140077">
        <v>69.718800000000002</v>
      </c>
    </row>
    <row r="140078" spans="40:40" x14ac:dyDescent="0.2">
      <c r="AN140078">
        <v>99.531300000000002</v>
      </c>
    </row>
    <row r="140079" spans="40:40" x14ac:dyDescent="0.2">
      <c r="AN140079">
        <v>59.781300000000002</v>
      </c>
    </row>
    <row r="140080" spans="40:40" x14ac:dyDescent="0.2">
      <c r="AN140080">
        <v>61.875</v>
      </c>
    </row>
    <row r="140081" spans="40:40" x14ac:dyDescent="0.2">
      <c r="AN140081">
        <v>78.3125</v>
      </c>
    </row>
    <row r="140082" spans="40:40" x14ac:dyDescent="0.2">
      <c r="AN140082">
        <v>94.593800000000002</v>
      </c>
    </row>
    <row r="140083" spans="40:40" x14ac:dyDescent="0.2">
      <c r="AN140083">
        <v>63.375</v>
      </c>
    </row>
    <row r="140084" spans="40:40" x14ac:dyDescent="0.2">
      <c r="AN140084">
        <v>56.281300000000002</v>
      </c>
    </row>
    <row r="140085" spans="40:40" x14ac:dyDescent="0.2">
      <c r="AN140085">
        <v>33.218800000000002</v>
      </c>
    </row>
    <row r="140086" spans="40:40" x14ac:dyDescent="0.2">
      <c r="AN140086">
        <v>39.406300000000002</v>
      </c>
    </row>
    <row r="140087" spans="40:40" x14ac:dyDescent="0.2">
      <c r="AN140087">
        <v>39.1875</v>
      </c>
    </row>
    <row r="140088" spans="40:40" x14ac:dyDescent="0.2">
      <c r="AN140088">
        <v>24.3125</v>
      </c>
    </row>
    <row r="140089" spans="40:40" x14ac:dyDescent="0.2">
      <c r="AN140089">
        <v>32.906300000000002</v>
      </c>
    </row>
    <row r="140090" spans="40:40" x14ac:dyDescent="0.2">
      <c r="AN140090">
        <v>16.156300000000002</v>
      </c>
    </row>
    <row r="140091" spans="40:40" x14ac:dyDescent="0.2">
      <c r="AN140091">
        <v>24.906300000000002</v>
      </c>
    </row>
    <row r="140092" spans="40:40" x14ac:dyDescent="0.2">
      <c r="AN140092">
        <v>56.75</v>
      </c>
    </row>
    <row r="140093" spans="40:40" x14ac:dyDescent="0.2">
      <c r="AN140093">
        <v>65.531300000000002</v>
      </c>
    </row>
    <row r="140094" spans="40:40" x14ac:dyDescent="0.2">
      <c r="AN140094">
        <v>101.46899999999999</v>
      </c>
    </row>
    <row r="140095" spans="40:40" x14ac:dyDescent="0.2">
      <c r="AN140095">
        <v>49.718800000000002</v>
      </c>
    </row>
    <row r="140096" spans="40:40" x14ac:dyDescent="0.2">
      <c r="AN140096">
        <v>104.563</v>
      </c>
    </row>
    <row r="140097" spans="40:40" x14ac:dyDescent="0.2">
      <c r="AN140097">
        <v>74.843800000000002</v>
      </c>
    </row>
    <row r="140098" spans="40:40" x14ac:dyDescent="0.2">
      <c r="AN140098">
        <v>69.656300000000002</v>
      </c>
    </row>
    <row r="140099" spans="40:40" x14ac:dyDescent="0.2">
      <c r="AN140099">
        <v>69.4375</v>
      </c>
    </row>
    <row r="140100" spans="40:40" x14ac:dyDescent="0.2">
      <c r="AN140100">
        <v>82.843800000000002</v>
      </c>
    </row>
    <row r="140101" spans="40:40" x14ac:dyDescent="0.2">
      <c r="AN140101">
        <v>76.906300000000002</v>
      </c>
    </row>
    <row r="140102" spans="40:40" x14ac:dyDescent="0.2">
      <c r="AN140102">
        <v>98.531300000000002</v>
      </c>
    </row>
    <row r="140103" spans="40:40" x14ac:dyDescent="0.2">
      <c r="AN140103">
        <v>98.3125</v>
      </c>
    </row>
    <row r="140104" spans="40:40" x14ac:dyDescent="0.2">
      <c r="AN140104">
        <v>82.906300000000002</v>
      </c>
    </row>
    <row r="140105" spans="40:40" x14ac:dyDescent="0.2">
      <c r="AN140105">
        <v>60.218800000000002</v>
      </c>
    </row>
    <row r="140106" spans="40:40" x14ac:dyDescent="0.2">
      <c r="AN140106">
        <v>66.125</v>
      </c>
    </row>
    <row r="140107" spans="40:40" x14ac:dyDescent="0.2">
      <c r="AN140107">
        <v>44.781300000000002</v>
      </c>
    </row>
    <row r="140108" spans="40:40" x14ac:dyDescent="0.2">
      <c r="AN140108">
        <v>71.281300000000002</v>
      </c>
    </row>
    <row r="140109" spans="40:40" x14ac:dyDescent="0.2">
      <c r="AN140109">
        <v>99.718800000000002</v>
      </c>
    </row>
    <row r="140110" spans="40:40" x14ac:dyDescent="0.2">
      <c r="AN140110">
        <v>60.968800000000002</v>
      </c>
    </row>
    <row r="140111" spans="40:40" x14ac:dyDescent="0.2">
      <c r="AN140111">
        <v>37.4375</v>
      </c>
    </row>
    <row r="140112" spans="40:40" x14ac:dyDescent="0.2">
      <c r="AN140112">
        <v>18.093800000000002</v>
      </c>
    </row>
    <row r="140113" spans="40:40" x14ac:dyDescent="0.2">
      <c r="AN140113">
        <v>29.75</v>
      </c>
    </row>
    <row r="140114" spans="40:40" x14ac:dyDescent="0.2">
      <c r="AN140114">
        <v>31.4375</v>
      </c>
    </row>
    <row r="140115" spans="40:40" x14ac:dyDescent="0.2">
      <c r="AN140115">
        <v>28.125</v>
      </c>
    </row>
    <row r="140116" spans="40:40" x14ac:dyDescent="0.2">
      <c r="AN140116">
        <v>44.343800000000002</v>
      </c>
    </row>
    <row r="140117" spans="40:40" x14ac:dyDescent="0.2">
      <c r="AN140117">
        <v>46.375</v>
      </c>
    </row>
    <row r="140118" spans="40:40" x14ac:dyDescent="0.2">
      <c r="AN140118">
        <v>40.843800000000002</v>
      </c>
    </row>
    <row r="140119" spans="40:40" x14ac:dyDescent="0.2">
      <c r="AN140119">
        <v>46.343800000000002</v>
      </c>
    </row>
    <row r="140120" spans="40:40" x14ac:dyDescent="0.2">
      <c r="AN140120">
        <v>23.656300000000002</v>
      </c>
    </row>
    <row r="140121" spans="40:40" x14ac:dyDescent="0.2">
      <c r="AN140121">
        <v>30.0625</v>
      </c>
    </row>
    <row r="140122" spans="40:40" x14ac:dyDescent="0.2">
      <c r="AN140122">
        <v>22.843800000000002</v>
      </c>
    </row>
    <row r="140123" spans="40:40" x14ac:dyDescent="0.2">
      <c r="AN140123">
        <v>53.125</v>
      </c>
    </row>
    <row r="140124" spans="40:40" x14ac:dyDescent="0.2">
      <c r="AN140124">
        <v>53.75</v>
      </c>
    </row>
    <row r="140125" spans="40:40" x14ac:dyDescent="0.2">
      <c r="AN140125">
        <v>60.468800000000002</v>
      </c>
    </row>
    <row r="140126" spans="40:40" x14ac:dyDescent="0.2">
      <c r="AN140126">
        <v>38.125</v>
      </c>
    </row>
    <row r="140127" spans="40:40" x14ac:dyDescent="0.2">
      <c r="AN140127">
        <v>86.5</v>
      </c>
    </row>
    <row r="140128" spans="40:40" x14ac:dyDescent="0.2">
      <c r="AN140128">
        <v>38.156300000000002</v>
      </c>
    </row>
    <row r="140129" spans="40:40" x14ac:dyDescent="0.2">
      <c r="AN140129">
        <v>42.031300000000002</v>
      </c>
    </row>
    <row r="140130" spans="40:40" x14ac:dyDescent="0.2">
      <c r="AN140130">
        <v>47.1875</v>
      </c>
    </row>
    <row r="140131" spans="40:40" x14ac:dyDescent="0.2">
      <c r="AN140131">
        <v>31.5</v>
      </c>
    </row>
    <row r="140132" spans="40:40" x14ac:dyDescent="0.2">
      <c r="AN140132">
        <v>64.25</v>
      </c>
    </row>
    <row r="140133" spans="40:40" x14ac:dyDescent="0.2">
      <c r="AN140133">
        <v>55.218800000000002</v>
      </c>
    </row>
    <row r="140134" spans="40:40" x14ac:dyDescent="0.2">
      <c r="AN140134">
        <v>74.25</v>
      </c>
    </row>
    <row r="140135" spans="40:40" x14ac:dyDescent="0.2">
      <c r="AN140135">
        <v>42.75</v>
      </c>
    </row>
    <row r="140136" spans="40:40" x14ac:dyDescent="0.2">
      <c r="AN140136">
        <v>61.281300000000002</v>
      </c>
    </row>
    <row r="140137" spans="40:40" x14ac:dyDescent="0.2">
      <c r="AN140137">
        <v>70.125</v>
      </c>
    </row>
    <row r="140138" spans="40:40" x14ac:dyDescent="0.2">
      <c r="AN140138">
        <v>105.188</v>
      </c>
    </row>
    <row r="140139" spans="40:40" x14ac:dyDescent="0.2">
      <c r="AN140139">
        <v>54.5625</v>
      </c>
    </row>
    <row r="140140" spans="40:40" x14ac:dyDescent="0.2">
      <c r="AN140140">
        <v>70.4375</v>
      </c>
    </row>
    <row r="140141" spans="40:40" x14ac:dyDescent="0.2">
      <c r="AN140141">
        <v>33.093800000000002</v>
      </c>
    </row>
    <row r="140142" spans="40:40" x14ac:dyDescent="0.2">
      <c r="AN140142">
        <v>54.468800000000002</v>
      </c>
    </row>
    <row r="140143" spans="40:40" x14ac:dyDescent="0.2">
      <c r="AN140143">
        <v>70.6875</v>
      </c>
    </row>
    <row r="140144" spans="40:40" x14ac:dyDescent="0.2">
      <c r="AN140144">
        <v>59.625</v>
      </c>
    </row>
    <row r="140145" spans="40:40" x14ac:dyDescent="0.2">
      <c r="AN140145">
        <v>43.968800000000002</v>
      </c>
    </row>
    <row r="140146" spans="40:40" x14ac:dyDescent="0.2">
      <c r="AN140146">
        <v>78.9375</v>
      </c>
    </row>
    <row r="140147" spans="40:40" x14ac:dyDescent="0.2">
      <c r="AN140147">
        <v>50.468800000000002</v>
      </c>
    </row>
    <row r="140148" spans="40:40" x14ac:dyDescent="0.2">
      <c r="AN140148">
        <v>42.843800000000002</v>
      </c>
    </row>
    <row r="140149" spans="40:40" x14ac:dyDescent="0.2">
      <c r="AN140149">
        <v>42.75</v>
      </c>
    </row>
    <row r="140150" spans="40:40" x14ac:dyDescent="0.2">
      <c r="AN140150">
        <v>32</v>
      </c>
    </row>
    <row r="140151" spans="40:40" x14ac:dyDescent="0.2">
      <c r="AN140151">
        <v>33.1875</v>
      </c>
    </row>
    <row r="140152" spans="40:40" x14ac:dyDescent="0.2">
      <c r="AN140152">
        <v>31.75</v>
      </c>
    </row>
    <row r="140153" spans="40:40" x14ac:dyDescent="0.2">
      <c r="AN140153">
        <v>40.125</v>
      </c>
    </row>
    <row r="140154" spans="40:40" x14ac:dyDescent="0.2">
      <c r="AN140154">
        <v>19.656300000000002</v>
      </c>
    </row>
    <row r="140155" spans="40:40" x14ac:dyDescent="0.2">
      <c r="AN140155">
        <v>20.906300000000002</v>
      </c>
    </row>
    <row r="140156" spans="40:40" x14ac:dyDescent="0.2">
      <c r="AN140156">
        <v>29.4375</v>
      </c>
    </row>
    <row r="140157" spans="40:40" x14ac:dyDescent="0.2">
      <c r="AN140157">
        <v>16.125</v>
      </c>
    </row>
    <row r="140158" spans="40:40" x14ac:dyDescent="0.2">
      <c r="AN140158">
        <v>32.281300000000002</v>
      </c>
    </row>
    <row r="140159" spans="40:40" x14ac:dyDescent="0.2">
      <c r="AN140159">
        <v>21.406300000000002</v>
      </c>
    </row>
    <row r="140160" spans="40:40" x14ac:dyDescent="0.2">
      <c r="AN140160">
        <v>31.218800000000002</v>
      </c>
    </row>
    <row r="140161" spans="40:40" x14ac:dyDescent="0.2">
      <c r="AN140161">
        <v>22.718800000000002</v>
      </c>
    </row>
    <row r="140162" spans="40:40" x14ac:dyDescent="0.2">
      <c r="AN140162">
        <v>32.406300000000002</v>
      </c>
    </row>
    <row r="140163" spans="40:40" x14ac:dyDescent="0.2">
      <c r="AN140163">
        <v>34.1875</v>
      </c>
    </row>
    <row r="140164" spans="40:40" x14ac:dyDescent="0.2">
      <c r="AN140164">
        <v>53.031300000000002</v>
      </c>
    </row>
    <row r="140165" spans="40:40" x14ac:dyDescent="0.2">
      <c r="AN140165">
        <v>53.031300000000002</v>
      </c>
    </row>
    <row r="140166" spans="40:40" x14ac:dyDescent="0.2">
      <c r="AN140166">
        <v>52.8125</v>
      </c>
    </row>
    <row r="140167" spans="40:40" x14ac:dyDescent="0.2">
      <c r="AN140167">
        <v>53</v>
      </c>
    </row>
    <row r="140168" spans="40:40" x14ac:dyDescent="0.2">
      <c r="AN140168">
        <v>73.343800000000002</v>
      </c>
    </row>
    <row r="140169" spans="40:40" x14ac:dyDescent="0.2">
      <c r="AN140169">
        <v>88</v>
      </c>
    </row>
    <row r="140170" spans="40:40" x14ac:dyDescent="0.2">
      <c r="AN140170">
        <v>73.0625</v>
      </c>
    </row>
    <row r="140171" spans="40:40" x14ac:dyDescent="0.2">
      <c r="AN140171">
        <v>51.75</v>
      </c>
    </row>
    <row r="140172" spans="40:40" x14ac:dyDescent="0.2">
      <c r="AN140172">
        <v>113.125</v>
      </c>
    </row>
    <row r="140173" spans="40:40" x14ac:dyDescent="0.2">
      <c r="AN140173">
        <v>97.3125</v>
      </c>
    </row>
    <row r="140174" spans="40:40" x14ac:dyDescent="0.2">
      <c r="AN140174">
        <v>93.5</v>
      </c>
    </row>
    <row r="140175" spans="40:40" x14ac:dyDescent="0.2">
      <c r="AN140175">
        <v>75.843800000000002</v>
      </c>
    </row>
    <row r="140176" spans="40:40" x14ac:dyDescent="0.2">
      <c r="AN140176">
        <v>51.6875</v>
      </c>
    </row>
    <row r="140177" spans="40:40" x14ac:dyDescent="0.2">
      <c r="AN140177">
        <v>66.25</v>
      </c>
    </row>
    <row r="140178" spans="40:40" x14ac:dyDescent="0.2">
      <c r="AN140178">
        <v>50.656300000000002</v>
      </c>
    </row>
    <row r="140179" spans="40:40" x14ac:dyDescent="0.2">
      <c r="AN140179">
        <v>50.656300000000002</v>
      </c>
    </row>
    <row r="140180" spans="40:40" x14ac:dyDescent="0.2">
      <c r="AN140180">
        <v>75.531300000000002</v>
      </c>
    </row>
    <row r="140181" spans="40:40" x14ac:dyDescent="0.2">
      <c r="AN140181">
        <v>51.406300000000002</v>
      </c>
    </row>
    <row r="140182" spans="40:40" x14ac:dyDescent="0.2">
      <c r="AN140182">
        <v>55.25</v>
      </c>
    </row>
    <row r="140183" spans="40:40" x14ac:dyDescent="0.2">
      <c r="AN140183">
        <v>116.96899999999999</v>
      </c>
    </row>
    <row r="140184" spans="40:40" x14ac:dyDescent="0.2">
      <c r="AN140184">
        <v>138.21899999999999</v>
      </c>
    </row>
    <row r="140185" spans="40:40" x14ac:dyDescent="0.2">
      <c r="AN140185">
        <v>57.1875</v>
      </c>
    </row>
    <row r="140186" spans="40:40" x14ac:dyDescent="0.2">
      <c r="AN140186">
        <v>66.5</v>
      </c>
    </row>
    <row r="140187" spans="40:40" x14ac:dyDescent="0.2">
      <c r="AN140187">
        <v>104.90600000000001</v>
      </c>
    </row>
    <row r="140188" spans="40:40" x14ac:dyDescent="0.2">
      <c r="AN140188">
        <v>66.9375</v>
      </c>
    </row>
    <row r="140189" spans="40:40" x14ac:dyDescent="0.2">
      <c r="AN140189">
        <v>70.281300000000002</v>
      </c>
    </row>
    <row r="140190" spans="40:40" x14ac:dyDescent="0.2">
      <c r="AN140190">
        <v>34.9375</v>
      </c>
    </row>
    <row r="140191" spans="40:40" x14ac:dyDescent="0.2">
      <c r="AN140191">
        <v>75.5</v>
      </c>
    </row>
    <row r="140192" spans="40:40" x14ac:dyDescent="0.2">
      <c r="AN140192">
        <v>67.281300000000002</v>
      </c>
    </row>
    <row r="140193" spans="40:40" x14ac:dyDescent="0.2">
      <c r="AN140193">
        <v>112.5</v>
      </c>
    </row>
    <row r="140194" spans="40:40" x14ac:dyDescent="0.2">
      <c r="AN140194">
        <v>62.406300000000002</v>
      </c>
    </row>
    <row r="140195" spans="40:40" x14ac:dyDescent="0.2">
      <c r="AN140195">
        <v>62.4375</v>
      </c>
    </row>
    <row r="140196" spans="40:40" x14ac:dyDescent="0.2">
      <c r="AN140196">
        <v>107.5</v>
      </c>
    </row>
    <row r="140197" spans="40:40" x14ac:dyDescent="0.2">
      <c r="AN140197">
        <v>88.4375</v>
      </c>
    </row>
    <row r="140198" spans="40:40" x14ac:dyDescent="0.2">
      <c r="AN140198">
        <v>77.468800000000002</v>
      </c>
    </row>
    <row r="140199" spans="40:40" x14ac:dyDescent="0.2">
      <c r="AN140199">
        <v>194.21899999999999</v>
      </c>
    </row>
    <row r="140200" spans="40:40" x14ac:dyDescent="0.2">
      <c r="AN140200">
        <v>61.625</v>
      </c>
    </row>
    <row r="140201" spans="40:40" x14ac:dyDescent="0.2">
      <c r="AN140201">
        <v>46.1875</v>
      </c>
    </row>
    <row r="140202" spans="40:40" x14ac:dyDescent="0.2">
      <c r="AN140202">
        <v>77.5</v>
      </c>
    </row>
    <row r="140203" spans="40:40" x14ac:dyDescent="0.2">
      <c r="AN140203">
        <v>131.125</v>
      </c>
    </row>
    <row r="140204" spans="40:40" x14ac:dyDescent="0.2">
      <c r="AN140204">
        <v>130.93799999999999</v>
      </c>
    </row>
    <row r="140205" spans="40:40" x14ac:dyDescent="0.2">
      <c r="AN140205">
        <v>175.40600000000001</v>
      </c>
    </row>
    <row r="140206" spans="40:40" x14ac:dyDescent="0.2">
      <c r="AN140206">
        <v>94.375</v>
      </c>
    </row>
    <row r="140207" spans="40:40" x14ac:dyDescent="0.2">
      <c r="AN140207">
        <v>126.46899999999999</v>
      </c>
    </row>
    <row r="140208" spans="40:40" x14ac:dyDescent="0.2">
      <c r="AN140208">
        <v>140.78100000000001</v>
      </c>
    </row>
    <row r="140209" spans="40:40" x14ac:dyDescent="0.2">
      <c r="AN140209">
        <v>137.93799999999999</v>
      </c>
    </row>
    <row r="140210" spans="40:40" x14ac:dyDescent="0.2">
      <c r="AN140210">
        <v>97.4375</v>
      </c>
    </row>
    <row r="140211" spans="40:40" x14ac:dyDescent="0.2">
      <c r="AN140211">
        <v>46.4375</v>
      </c>
    </row>
    <row r="140212" spans="40:40" x14ac:dyDescent="0.2">
      <c r="AN140212">
        <v>99.875</v>
      </c>
    </row>
    <row r="140213" spans="40:40" x14ac:dyDescent="0.2">
      <c r="AN140213">
        <v>110.813</v>
      </c>
    </row>
    <row r="140214" spans="40:40" x14ac:dyDescent="0.2">
      <c r="AN140214">
        <v>151.93799999999999</v>
      </c>
    </row>
    <row r="140215" spans="40:40" x14ac:dyDescent="0.2">
      <c r="AN140215">
        <v>95.093800000000002</v>
      </c>
    </row>
    <row r="140216" spans="40:40" x14ac:dyDescent="0.2">
      <c r="AN140216">
        <v>120.063</v>
      </c>
    </row>
    <row r="140217" spans="40:40" x14ac:dyDescent="0.2">
      <c r="AN140217">
        <v>104.188</v>
      </c>
    </row>
    <row r="140218" spans="40:40" x14ac:dyDescent="0.2">
      <c r="AN140218">
        <v>112.09399999999999</v>
      </c>
    </row>
    <row r="140219" spans="40:40" x14ac:dyDescent="0.2">
      <c r="AN140219">
        <v>118.125</v>
      </c>
    </row>
    <row r="140220" spans="40:40" x14ac:dyDescent="0.2">
      <c r="AN140220">
        <v>88.343800000000002</v>
      </c>
    </row>
    <row r="140221" spans="40:40" x14ac:dyDescent="0.2">
      <c r="AN140221">
        <v>117.875</v>
      </c>
    </row>
    <row r="140222" spans="40:40" x14ac:dyDescent="0.2">
      <c r="AN140222">
        <v>88.531300000000002</v>
      </c>
    </row>
    <row r="140223" spans="40:40" x14ac:dyDescent="0.2">
      <c r="AN140223">
        <v>146.40600000000001</v>
      </c>
    </row>
    <row r="140224" spans="40:40" x14ac:dyDescent="0.2">
      <c r="AN140224">
        <v>102.28100000000001</v>
      </c>
    </row>
    <row r="140225" spans="40:40" x14ac:dyDescent="0.2">
      <c r="AN140225">
        <v>130.78100000000001</v>
      </c>
    </row>
    <row r="140226" spans="40:40" x14ac:dyDescent="0.2">
      <c r="AN140226">
        <v>130.56299999999999</v>
      </c>
    </row>
    <row r="140227" spans="40:40" x14ac:dyDescent="0.2">
      <c r="AN140227">
        <v>130.75</v>
      </c>
    </row>
    <row r="140228" spans="40:40" x14ac:dyDescent="0.2">
      <c r="AN140228">
        <v>115.15600000000001</v>
      </c>
    </row>
    <row r="140229" spans="40:40" x14ac:dyDescent="0.2">
      <c r="AN140229">
        <v>68.031300000000002</v>
      </c>
    </row>
    <row r="140230" spans="40:40" x14ac:dyDescent="0.2">
      <c r="AN140230">
        <v>84.875</v>
      </c>
    </row>
    <row r="140231" spans="40:40" x14ac:dyDescent="0.2">
      <c r="AN140231">
        <v>68</v>
      </c>
    </row>
    <row r="140232" spans="40:40" x14ac:dyDescent="0.2">
      <c r="AN140232">
        <v>72.406300000000002</v>
      </c>
    </row>
    <row r="140233" spans="40:40" x14ac:dyDescent="0.2">
      <c r="AN140233">
        <v>52.8125</v>
      </c>
    </row>
    <row r="140234" spans="40:40" x14ac:dyDescent="0.2">
      <c r="AN140234">
        <v>71.093800000000002</v>
      </c>
    </row>
    <row r="140235" spans="40:40" x14ac:dyDescent="0.2">
      <c r="AN140235">
        <v>76.625</v>
      </c>
    </row>
    <row r="140236" spans="40:40" x14ac:dyDescent="0.2">
      <c r="AN140236">
        <v>42.093800000000002</v>
      </c>
    </row>
    <row r="140237" spans="40:40" x14ac:dyDescent="0.2">
      <c r="AN140237">
        <v>74.093800000000002</v>
      </c>
    </row>
    <row r="140238" spans="40:40" x14ac:dyDescent="0.2">
      <c r="AN140238">
        <v>41.8125</v>
      </c>
    </row>
    <row r="140239" spans="40:40" x14ac:dyDescent="0.2">
      <c r="AN140239">
        <v>33.968800000000002</v>
      </c>
    </row>
    <row r="140240" spans="40:40" x14ac:dyDescent="0.2">
      <c r="AN140240">
        <v>27.3125</v>
      </c>
    </row>
    <row r="140241" spans="40:40" x14ac:dyDescent="0.2">
      <c r="AN140241">
        <v>90.218800000000002</v>
      </c>
    </row>
    <row r="140242" spans="40:40" x14ac:dyDescent="0.2">
      <c r="AN140242">
        <v>82.5625</v>
      </c>
    </row>
    <row r="140243" spans="40:40" x14ac:dyDescent="0.2">
      <c r="AN140243">
        <v>27.25</v>
      </c>
    </row>
    <row r="140244" spans="40:40" x14ac:dyDescent="0.2">
      <c r="AN140244">
        <v>139.15600000000001</v>
      </c>
    </row>
    <row r="140245" spans="40:40" x14ac:dyDescent="0.2">
      <c r="AN140245">
        <v>51.156300000000002</v>
      </c>
    </row>
    <row r="140246" spans="40:40" x14ac:dyDescent="0.2">
      <c r="AN140246">
        <v>39.218800000000002</v>
      </c>
    </row>
    <row r="140247" spans="40:40" x14ac:dyDescent="0.2">
      <c r="AN140247">
        <v>108.21899999999999</v>
      </c>
    </row>
    <row r="140248" spans="40:40" x14ac:dyDescent="0.2">
      <c r="AN140248">
        <v>42.343800000000002</v>
      </c>
    </row>
    <row r="140249" spans="40:40" x14ac:dyDescent="0.2">
      <c r="AN140249">
        <v>108.15600000000001</v>
      </c>
    </row>
    <row r="140250" spans="40:40" x14ac:dyDescent="0.2">
      <c r="AN140250">
        <v>92.531300000000002</v>
      </c>
    </row>
    <row r="140251" spans="40:40" x14ac:dyDescent="0.2">
      <c r="AN140251">
        <v>44.218800000000002</v>
      </c>
    </row>
    <row r="140252" spans="40:40" x14ac:dyDescent="0.2">
      <c r="AN140252">
        <v>63.531300000000002</v>
      </c>
    </row>
    <row r="140253" spans="40:40" x14ac:dyDescent="0.2">
      <c r="AN140253">
        <v>81.656300000000002</v>
      </c>
    </row>
    <row r="140254" spans="40:40" x14ac:dyDescent="0.2">
      <c r="AN140254">
        <v>48.593800000000002</v>
      </c>
    </row>
    <row r="140255" spans="40:40" x14ac:dyDescent="0.2">
      <c r="AN140255">
        <v>34.6875</v>
      </c>
    </row>
    <row r="140256" spans="40:40" x14ac:dyDescent="0.2">
      <c r="AN140256">
        <v>58.6875</v>
      </c>
    </row>
    <row r="140257" spans="40:40" x14ac:dyDescent="0.2">
      <c r="AN140257">
        <v>58.718800000000002</v>
      </c>
    </row>
    <row r="140258" spans="40:40" x14ac:dyDescent="0.2">
      <c r="AN140258">
        <v>31.75</v>
      </c>
    </row>
    <row r="140259" spans="40:40" x14ac:dyDescent="0.2">
      <c r="AN140259">
        <v>58.281300000000002</v>
      </c>
    </row>
    <row r="140260" spans="40:40" x14ac:dyDescent="0.2">
      <c r="AN140260">
        <v>42.75</v>
      </c>
    </row>
    <row r="140261" spans="40:40" x14ac:dyDescent="0.2">
      <c r="AN140261">
        <v>40.8125</v>
      </c>
    </row>
    <row r="140262" spans="40:40" x14ac:dyDescent="0.2">
      <c r="AN140262">
        <v>40.8125</v>
      </c>
    </row>
    <row r="140263" spans="40:40" x14ac:dyDescent="0.2">
      <c r="AN140263">
        <v>61.3125</v>
      </c>
    </row>
    <row r="140264" spans="40:40" x14ac:dyDescent="0.2">
      <c r="AN140264">
        <v>45.468800000000002</v>
      </c>
    </row>
    <row r="140265" spans="40:40" x14ac:dyDescent="0.2">
      <c r="AN140265">
        <v>37.093800000000002</v>
      </c>
    </row>
    <row r="140266" spans="40:40" x14ac:dyDescent="0.2">
      <c r="AN140266">
        <v>33.156300000000002</v>
      </c>
    </row>
    <row r="140267" spans="40:40" x14ac:dyDescent="0.2">
      <c r="AN140267">
        <v>39.9375</v>
      </c>
    </row>
    <row r="140268" spans="40:40" x14ac:dyDescent="0.2">
      <c r="AN140268">
        <v>41.125</v>
      </c>
    </row>
    <row r="140269" spans="40:40" x14ac:dyDescent="0.2">
      <c r="AN140269">
        <v>44.718800000000002</v>
      </c>
    </row>
    <row r="140270" spans="40:40" x14ac:dyDescent="0.2">
      <c r="AN140270">
        <v>29.0625</v>
      </c>
    </row>
    <row r="140271" spans="40:40" x14ac:dyDescent="0.2">
      <c r="AN140271">
        <v>21.281300000000002</v>
      </c>
    </row>
    <row r="140272" spans="40:40" x14ac:dyDescent="0.2">
      <c r="AN140272">
        <v>34.5</v>
      </c>
    </row>
    <row r="140273" spans="40:40" x14ac:dyDescent="0.2">
      <c r="AN140273">
        <v>22.781300000000002</v>
      </c>
    </row>
    <row r="140274" spans="40:40" x14ac:dyDescent="0.2">
      <c r="AN140274">
        <v>19.718800000000002</v>
      </c>
    </row>
    <row r="140275" spans="40:40" x14ac:dyDescent="0.2">
      <c r="AN140275">
        <v>24.343800000000002</v>
      </c>
    </row>
    <row r="140276" spans="40:40" x14ac:dyDescent="0.2">
      <c r="AN140276">
        <v>16.968800000000002</v>
      </c>
    </row>
    <row r="140277" spans="40:40" x14ac:dyDescent="0.2">
      <c r="AN140277">
        <v>44</v>
      </c>
    </row>
    <row r="140278" spans="40:40" x14ac:dyDescent="0.2">
      <c r="AN140278">
        <v>27.8125</v>
      </c>
    </row>
    <row r="140279" spans="40:40" x14ac:dyDescent="0.2">
      <c r="AN140279">
        <v>24.375</v>
      </c>
    </row>
    <row r="140280" spans="40:40" x14ac:dyDescent="0.2">
      <c r="AN140280">
        <v>39.25</v>
      </c>
    </row>
    <row r="140281" spans="40:40" x14ac:dyDescent="0.2">
      <c r="AN140281">
        <v>40.968800000000002</v>
      </c>
    </row>
    <row r="140282" spans="40:40" x14ac:dyDescent="0.2">
      <c r="AN140282">
        <v>35.375</v>
      </c>
    </row>
    <row r="140283" spans="40:40" x14ac:dyDescent="0.2">
      <c r="AN140283">
        <v>56.875</v>
      </c>
    </row>
    <row r="140284" spans="40:40" x14ac:dyDescent="0.2">
      <c r="AN140284">
        <v>62.375</v>
      </c>
    </row>
    <row r="140285" spans="40:40" x14ac:dyDescent="0.2">
      <c r="AN140285">
        <v>25.531300000000002</v>
      </c>
    </row>
    <row r="140286" spans="40:40" x14ac:dyDescent="0.2">
      <c r="AN140286">
        <v>38.781300000000002</v>
      </c>
    </row>
    <row r="140287" spans="40:40" x14ac:dyDescent="0.2">
      <c r="AN140287">
        <v>222.43799999999999</v>
      </c>
    </row>
    <row r="140288" spans="40:40" x14ac:dyDescent="0.2">
      <c r="AN140288">
        <v>31.8125</v>
      </c>
    </row>
    <row r="140289" spans="40:40" x14ac:dyDescent="0.2">
      <c r="AN140289">
        <v>38.8125</v>
      </c>
    </row>
    <row r="140290" spans="40:40" x14ac:dyDescent="0.2">
      <c r="AN140290">
        <v>196.81299999999999</v>
      </c>
    </row>
    <row r="140291" spans="40:40" x14ac:dyDescent="0.2">
      <c r="AN140291">
        <v>202.18799999999999</v>
      </c>
    </row>
    <row r="140292" spans="40:40" x14ac:dyDescent="0.2">
      <c r="AN140292">
        <v>203.81299999999999</v>
      </c>
    </row>
    <row r="140293" spans="40:40" x14ac:dyDescent="0.2">
      <c r="AN140293">
        <v>203.84399999999999</v>
      </c>
    </row>
    <row r="140294" spans="40:40" x14ac:dyDescent="0.2">
      <c r="AN140294">
        <v>172.56299999999999</v>
      </c>
    </row>
    <row r="140295" spans="40:40" x14ac:dyDescent="0.2">
      <c r="AN140295">
        <v>141.625</v>
      </c>
    </row>
    <row r="140296" spans="40:40" x14ac:dyDescent="0.2">
      <c r="AN140296">
        <v>193.53100000000001</v>
      </c>
    </row>
    <row r="140297" spans="40:40" x14ac:dyDescent="0.2">
      <c r="AN140297">
        <v>145.40600000000001</v>
      </c>
    </row>
    <row r="140298" spans="40:40" x14ac:dyDescent="0.2">
      <c r="AN140298">
        <v>332.75</v>
      </c>
    </row>
    <row r="140299" spans="40:40" x14ac:dyDescent="0.2">
      <c r="AN140299">
        <v>261.15600000000001</v>
      </c>
    </row>
    <row r="140300" spans="40:40" x14ac:dyDescent="0.2">
      <c r="AN140300">
        <v>317.09399999999999</v>
      </c>
    </row>
    <row r="140301" spans="40:40" x14ac:dyDescent="0.2">
      <c r="AN140301">
        <v>280.06299999999999</v>
      </c>
    </row>
    <row r="140302" spans="40:40" x14ac:dyDescent="0.2">
      <c r="AN140302">
        <v>318.18799999999999</v>
      </c>
    </row>
    <row r="140303" spans="40:40" x14ac:dyDescent="0.2">
      <c r="AN140303">
        <v>317.125</v>
      </c>
    </row>
    <row r="140304" spans="40:40" x14ac:dyDescent="0.2">
      <c r="AN140304">
        <v>118.21899999999999</v>
      </c>
    </row>
    <row r="140305" spans="40:40" x14ac:dyDescent="0.2">
      <c r="AN140305">
        <v>272.28100000000001</v>
      </c>
    </row>
    <row r="140306" spans="40:40" x14ac:dyDescent="0.2">
      <c r="AN140306">
        <v>256.46899999999999</v>
      </c>
    </row>
    <row r="140307" spans="40:40" x14ac:dyDescent="0.2">
      <c r="AN140307">
        <v>241.03100000000001</v>
      </c>
    </row>
    <row r="140308" spans="40:40" x14ac:dyDescent="0.2">
      <c r="AN140308">
        <v>55.4375</v>
      </c>
    </row>
    <row r="140309" spans="40:40" x14ac:dyDescent="0.2">
      <c r="AN140309">
        <v>98.25</v>
      </c>
    </row>
    <row r="140310" spans="40:40" x14ac:dyDescent="0.2">
      <c r="AN140310">
        <v>190.28100000000001</v>
      </c>
    </row>
    <row r="140311" spans="40:40" x14ac:dyDescent="0.2">
      <c r="AN140311">
        <v>194.15600000000001</v>
      </c>
    </row>
    <row r="140312" spans="40:40" x14ac:dyDescent="0.2">
      <c r="AN140312">
        <v>93.343800000000002</v>
      </c>
    </row>
    <row r="140313" spans="40:40" x14ac:dyDescent="0.2">
      <c r="AN140313">
        <v>223.15600000000001</v>
      </c>
    </row>
    <row r="140314" spans="40:40" x14ac:dyDescent="0.2">
      <c r="AN140314">
        <v>223.28100000000001</v>
      </c>
    </row>
    <row r="140315" spans="40:40" x14ac:dyDescent="0.2">
      <c r="AN140315">
        <v>212.25</v>
      </c>
    </row>
    <row r="140316" spans="40:40" x14ac:dyDescent="0.2">
      <c r="AN140316">
        <v>234.28100000000001</v>
      </c>
    </row>
    <row r="140317" spans="40:40" x14ac:dyDescent="0.2">
      <c r="AN140317">
        <v>230.25</v>
      </c>
    </row>
    <row r="140318" spans="40:40" x14ac:dyDescent="0.2">
      <c r="AN140318">
        <v>223.21899999999999</v>
      </c>
    </row>
    <row r="140319" spans="40:40" x14ac:dyDescent="0.2">
      <c r="AN140319">
        <v>263.78100000000001</v>
      </c>
    </row>
    <row r="140320" spans="40:40" x14ac:dyDescent="0.2">
      <c r="AN140320">
        <v>203.25</v>
      </c>
    </row>
    <row r="140321" spans="40:40" x14ac:dyDescent="0.2">
      <c r="AN140321">
        <v>216.21899999999999</v>
      </c>
    </row>
    <row r="140322" spans="40:40" x14ac:dyDescent="0.2">
      <c r="AN140322">
        <v>170.40600000000001</v>
      </c>
    </row>
    <row r="140323" spans="40:40" x14ac:dyDescent="0.2">
      <c r="AN140323">
        <v>120.90600000000001</v>
      </c>
    </row>
    <row r="140324" spans="40:40" x14ac:dyDescent="0.2">
      <c r="AN140324">
        <v>123.75</v>
      </c>
    </row>
    <row r="140325" spans="40:40" x14ac:dyDescent="0.2">
      <c r="AN140325">
        <v>140.31299999999999</v>
      </c>
    </row>
    <row r="140326" spans="40:40" x14ac:dyDescent="0.2">
      <c r="AN140326">
        <v>121.563</v>
      </c>
    </row>
    <row r="140327" spans="40:40" x14ac:dyDescent="0.2">
      <c r="AN140327">
        <v>129.40600000000001</v>
      </c>
    </row>
    <row r="140328" spans="40:40" x14ac:dyDescent="0.2">
      <c r="AN140328">
        <v>113.75</v>
      </c>
    </row>
    <row r="140329" spans="40:40" x14ac:dyDescent="0.2">
      <c r="AN140329">
        <v>120.563</v>
      </c>
    </row>
    <row r="140330" spans="40:40" x14ac:dyDescent="0.2">
      <c r="AN140330">
        <v>120.59399999999999</v>
      </c>
    </row>
    <row r="140331" spans="40:40" x14ac:dyDescent="0.2">
      <c r="AN140331">
        <v>147.68799999999999</v>
      </c>
    </row>
    <row r="140332" spans="40:40" x14ac:dyDescent="0.2">
      <c r="AN140332">
        <v>143.25</v>
      </c>
    </row>
    <row r="140333" spans="40:40" x14ac:dyDescent="0.2">
      <c r="AN140333">
        <v>89.625</v>
      </c>
    </row>
    <row r="140334" spans="40:40" x14ac:dyDescent="0.2">
      <c r="AN140334">
        <v>110.84399999999999</v>
      </c>
    </row>
    <row r="140335" spans="40:40" x14ac:dyDescent="0.2">
      <c r="AN140335">
        <v>143.93799999999999</v>
      </c>
    </row>
    <row r="140336" spans="40:40" x14ac:dyDescent="0.2">
      <c r="AN140336">
        <v>92.75</v>
      </c>
    </row>
    <row r="140337" spans="40:40" x14ac:dyDescent="0.2">
      <c r="AN140337">
        <v>65.093800000000002</v>
      </c>
    </row>
    <row r="140338" spans="40:40" x14ac:dyDescent="0.2">
      <c r="AN140338">
        <v>65.406300000000002</v>
      </c>
    </row>
    <row r="140339" spans="40:40" x14ac:dyDescent="0.2">
      <c r="AN140339">
        <v>72.125</v>
      </c>
    </row>
    <row r="140340" spans="40:40" x14ac:dyDescent="0.2">
      <c r="AN140340">
        <v>96.781300000000002</v>
      </c>
    </row>
    <row r="140341" spans="40:40" x14ac:dyDescent="0.2">
      <c r="AN140341">
        <v>83.468800000000002</v>
      </c>
    </row>
    <row r="140342" spans="40:40" x14ac:dyDescent="0.2">
      <c r="AN140342">
        <v>63.031300000000002</v>
      </c>
    </row>
    <row r="140343" spans="40:40" x14ac:dyDescent="0.2">
      <c r="AN140343">
        <v>68.531300000000002</v>
      </c>
    </row>
    <row r="140344" spans="40:40" x14ac:dyDescent="0.2">
      <c r="AN140344">
        <v>67.593800000000002</v>
      </c>
    </row>
    <row r="140345" spans="40:40" x14ac:dyDescent="0.2">
      <c r="AN140345">
        <v>52.6875</v>
      </c>
    </row>
    <row r="140346" spans="40:40" x14ac:dyDescent="0.2">
      <c r="AN140346">
        <v>52.031300000000002</v>
      </c>
    </row>
    <row r="140347" spans="40:40" x14ac:dyDescent="0.2">
      <c r="AN140347">
        <v>82.75</v>
      </c>
    </row>
    <row r="140348" spans="40:40" x14ac:dyDescent="0.2">
      <c r="AN140348">
        <v>70.906300000000002</v>
      </c>
    </row>
    <row r="140349" spans="40:40" x14ac:dyDescent="0.2">
      <c r="AN140349">
        <v>33.75</v>
      </c>
    </row>
    <row r="140350" spans="40:40" x14ac:dyDescent="0.2">
      <c r="AN140350">
        <v>69.25</v>
      </c>
    </row>
    <row r="140351" spans="40:40" x14ac:dyDescent="0.2">
      <c r="AN140351">
        <v>46.625</v>
      </c>
    </row>
    <row r="140352" spans="40:40" x14ac:dyDescent="0.2">
      <c r="AN140352">
        <v>45.093800000000002</v>
      </c>
    </row>
    <row r="140353" spans="40:40" x14ac:dyDescent="0.2">
      <c r="AN140353">
        <v>57.531300000000002</v>
      </c>
    </row>
    <row r="140354" spans="40:40" x14ac:dyDescent="0.2">
      <c r="AN140354">
        <v>57.25</v>
      </c>
    </row>
    <row r="140355" spans="40:40" x14ac:dyDescent="0.2">
      <c r="AN140355">
        <v>46.593800000000002</v>
      </c>
    </row>
    <row r="140356" spans="40:40" x14ac:dyDescent="0.2">
      <c r="AN140356">
        <v>58.843800000000002</v>
      </c>
    </row>
    <row r="140357" spans="40:40" x14ac:dyDescent="0.2">
      <c r="AN140357">
        <v>47.5625</v>
      </c>
    </row>
    <row r="140358" spans="40:40" x14ac:dyDescent="0.2">
      <c r="AN140358">
        <v>37.968800000000002</v>
      </c>
    </row>
    <row r="140359" spans="40:40" x14ac:dyDescent="0.2">
      <c r="AN140359">
        <v>119.15600000000001</v>
      </c>
    </row>
    <row r="140360" spans="40:40" x14ac:dyDescent="0.2">
      <c r="AN140360">
        <v>93.343800000000002</v>
      </c>
    </row>
    <row r="140361" spans="40:40" x14ac:dyDescent="0.2">
      <c r="AN140361">
        <v>63.6875</v>
      </c>
    </row>
    <row r="140362" spans="40:40" x14ac:dyDescent="0.2">
      <c r="AN140362">
        <v>73.968800000000002</v>
      </c>
    </row>
    <row r="140363" spans="40:40" x14ac:dyDescent="0.2">
      <c r="AN140363">
        <v>32.281300000000002</v>
      </c>
    </row>
    <row r="140364" spans="40:40" x14ac:dyDescent="0.2">
      <c r="AN140364">
        <v>82.656300000000002</v>
      </c>
    </row>
    <row r="140365" spans="40:40" x14ac:dyDescent="0.2">
      <c r="AN140365">
        <v>30.75</v>
      </c>
    </row>
    <row r="140366" spans="40:40" x14ac:dyDescent="0.2">
      <c r="AN140366">
        <v>86.031300000000002</v>
      </c>
    </row>
    <row r="140367" spans="40:40" x14ac:dyDescent="0.2">
      <c r="AN140367">
        <v>46.375</v>
      </c>
    </row>
    <row r="140368" spans="40:40" x14ac:dyDescent="0.2">
      <c r="AN140368">
        <v>42.75</v>
      </c>
    </row>
    <row r="140369" spans="40:40" x14ac:dyDescent="0.2">
      <c r="AN140369">
        <v>40.718800000000002</v>
      </c>
    </row>
    <row r="140370" spans="40:40" x14ac:dyDescent="0.2">
      <c r="AN140370">
        <v>39.093800000000002</v>
      </c>
    </row>
    <row r="140371" spans="40:40" x14ac:dyDescent="0.2">
      <c r="AN140371">
        <v>65.968800000000002</v>
      </c>
    </row>
    <row r="140372" spans="40:40" x14ac:dyDescent="0.2">
      <c r="AN140372">
        <v>58.906300000000002</v>
      </c>
    </row>
    <row r="140373" spans="40:40" x14ac:dyDescent="0.2">
      <c r="AN140373">
        <v>79.875</v>
      </c>
    </row>
    <row r="140374" spans="40:40" x14ac:dyDescent="0.2">
      <c r="AN140374">
        <v>60.375</v>
      </c>
    </row>
    <row r="140375" spans="40:40" x14ac:dyDescent="0.2">
      <c r="AN140375">
        <v>43.5625</v>
      </c>
    </row>
    <row r="140376" spans="40:40" x14ac:dyDescent="0.2">
      <c r="AN140376">
        <v>71.968800000000002</v>
      </c>
    </row>
    <row r="140377" spans="40:40" x14ac:dyDescent="0.2">
      <c r="AN140377">
        <v>53.6875</v>
      </c>
    </row>
    <row r="140378" spans="40:40" x14ac:dyDescent="0.2">
      <c r="AN140378">
        <v>29.5625</v>
      </c>
    </row>
    <row r="140379" spans="40:40" x14ac:dyDescent="0.2">
      <c r="AN140379">
        <v>27.3125</v>
      </c>
    </row>
    <row r="140380" spans="40:40" x14ac:dyDescent="0.2">
      <c r="AN140380">
        <v>30.0625</v>
      </c>
    </row>
    <row r="140381" spans="40:40" x14ac:dyDescent="0.2">
      <c r="AN140381">
        <v>21.531300000000002</v>
      </c>
    </row>
    <row r="140382" spans="40:40" x14ac:dyDescent="0.2">
      <c r="AN140382">
        <v>21.125</v>
      </c>
    </row>
    <row r="140383" spans="40:40" x14ac:dyDescent="0.2">
      <c r="AN140383">
        <v>29.718800000000002</v>
      </c>
    </row>
    <row r="140384" spans="40:40" x14ac:dyDescent="0.2">
      <c r="AN140384">
        <v>17.0625</v>
      </c>
    </row>
    <row r="140385" spans="40:40" x14ac:dyDescent="0.2">
      <c r="AN140385">
        <v>44.031300000000002</v>
      </c>
    </row>
    <row r="140386" spans="40:40" x14ac:dyDescent="0.2">
      <c r="AN140386">
        <v>34</v>
      </c>
    </row>
    <row r="140387" spans="40:40" x14ac:dyDescent="0.2">
      <c r="AN140387">
        <v>28.593800000000002</v>
      </c>
    </row>
    <row r="140388" spans="40:40" x14ac:dyDescent="0.2">
      <c r="AN140388">
        <v>50.968800000000002</v>
      </c>
    </row>
    <row r="140389" spans="40:40" x14ac:dyDescent="0.2">
      <c r="AN140389">
        <v>39.5</v>
      </c>
    </row>
    <row r="140390" spans="40:40" x14ac:dyDescent="0.2">
      <c r="AN140390">
        <v>30.468800000000002</v>
      </c>
    </row>
    <row r="140391" spans="40:40" x14ac:dyDescent="0.2">
      <c r="AN140391">
        <v>31.281300000000002</v>
      </c>
    </row>
    <row r="140392" spans="40:40" x14ac:dyDescent="0.2">
      <c r="AN140392">
        <v>35.406300000000002</v>
      </c>
    </row>
    <row r="140393" spans="40:40" x14ac:dyDescent="0.2">
      <c r="AN140393">
        <v>29.6875</v>
      </c>
    </row>
    <row r="140394" spans="40:40" x14ac:dyDescent="0.2">
      <c r="AN140394">
        <v>37.031300000000002</v>
      </c>
    </row>
    <row r="140395" spans="40:40" x14ac:dyDescent="0.2">
      <c r="AN140395">
        <v>20.218800000000002</v>
      </c>
    </row>
    <row r="140396" spans="40:40" x14ac:dyDescent="0.2">
      <c r="AN140396">
        <v>15.6563</v>
      </c>
    </row>
    <row r="140397" spans="40:40" x14ac:dyDescent="0.2">
      <c r="AN140397">
        <v>22.125</v>
      </c>
    </row>
    <row r="140398" spans="40:40" x14ac:dyDescent="0.2">
      <c r="AN140398">
        <v>25.406300000000002</v>
      </c>
    </row>
    <row r="140399" spans="40:40" x14ac:dyDescent="0.2">
      <c r="AN140399">
        <v>24.8125</v>
      </c>
    </row>
    <row r="140400" spans="40:40" x14ac:dyDescent="0.2">
      <c r="AN140400">
        <v>17.3125</v>
      </c>
    </row>
    <row r="140401" spans="40:40" x14ac:dyDescent="0.2">
      <c r="AN140401">
        <v>27.375</v>
      </c>
    </row>
    <row r="140402" spans="40:40" x14ac:dyDescent="0.2">
      <c r="AN140402">
        <v>16.375</v>
      </c>
    </row>
    <row r="140403" spans="40:40" x14ac:dyDescent="0.2">
      <c r="AN140403">
        <v>19.468800000000002</v>
      </c>
    </row>
    <row r="140404" spans="40:40" x14ac:dyDescent="0.2">
      <c r="AN140404">
        <v>29.3125</v>
      </c>
    </row>
    <row r="140405" spans="40:40" x14ac:dyDescent="0.2">
      <c r="AN140405">
        <v>28.593800000000002</v>
      </c>
    </row>
    <row r="140406" spans="40:40" x14ac:dyDescent="0.2">
      <c r="AN140406">
        <v>26.406300000000002</v>
      </c>
    </row>
    <row r="140407" spans="40:40" x14ac:dyDescent="0.2">
      <c r="AN140407">
        <v>44.375</v>
      </c>
    </row>
    <row r="140408" spans="40:40" x14ac:dyDescent="0.2">
      <c r="AN140408">
        <v>44.9375</v>
      </c>
    </row>
    <row r="140409" spans="40:40" x14ac:dyDescent="0.2">
      <c r="AN140409">
        <v>37.593800000000002</v>
      </c>
    </row>
    <row r="140410" spans="40:40" x14ac:dyDescent="0.2">
      <c r="AN140410">
        <v>111</v>
      </c>
    </row>
    <row r="140411" spans="40:40" x14ac:dyDescent="0.2">
      <c r="AN140411">
        <v>117.46899999999999</v>
      </c>
    </row>
    <row r="140412" spans="40:40" x14ac:dyDescent="0.2">
      <c r="AN140412">
        <v>157.43799999999999</v>
      </c>
    </row>
    <row r="140413" spans="40:40" x14ac:dyDescent="0.2">
      <c r="AN140413">
        <v>164.43799999999999</v>
      </c>
    </row>
    <row r="140414" spans="40:40" x14ac:dyDescent="0.2">
      <c r="AN140414">
        <v>147.68799999999999</v>
      </c>
    </row>
    <row r="140415" spans="40:40" x14ac:dyDescent="0.2">
      <c r="AN140415">
        <v>150.28100000000001</v>
      </c>
    </row>
    <row r="140416" spans="40:40" x14ac:dyDescent="0.2">
      <c r="AN140416">
        <v>150.56299999999999</v>
      </c>
    </row>
    <row r="140417" spans="40:40" x14ac:dyDescent="0.2">
      <c r="AN140417">
        <v>62.375</v>
      </c>
    </row>
    <row r="140418" spans="40:40" x14ac:dyDescent="0.2">
      <c r="AN140418">
        <v>30.875</v>
      </c>
    </row>
    <row r="140419" spans="40:40" x14ac:dyDescent="0.2">
      <c r="AN140419">
        <v>37.75</v>
      </c>
    </row>
    <row r="140420" spans="40:40" x14ac:dyDescent="0.2">
      <c r="AN140420">
        <v>107.375</v>
      </c>
    </row>
    <row r="140421" spans="40:40" x14ac:dyDescent="0.2">
      <c r="AN140421">
        <v>37.656300000000002</v>
      </c>
    </row>
    <row r="140422" spans="40:40" x14ac:dyDescent="0.2">
      <c r="AN140422">
        <v>55.6875</v>
      </c>
    </row>
    <row r="140423" spans="40:40" x14ac:dyDescent="0.2">
      <c r="AN140423">
        <v>24.968800000000002</v>
      </c>
    </row>
    <row r="140424" spans="40:40" x14ac:dyDescent="0.2">
      <c r="AN140424">
        <v>55.218800000000002</v>
      </c>
    </row>
    <row r="140425" spans="40:40" x14ac:dyDescent="0.2">
      <c r="AN140425">
        <v>39.718800000000002</v>
      </c>
    </row>
    <row r="140426" spans="40:40" x14ac:dyDescent="0.2">
      <c r="AN140426">
        <v>69.781300000000002</v>
      </c>
    </row>
    <row r="140427" spans="40:40" x14ac:dyDescent="0.2">
      <c r="AN140427">
        <v>39.218800000000002</v>
      </c>
    </row>
    <row r="140428" spans="40:40" x14ac:dyDescent="0.2">
      <c r="AN140428">
        <v>30.9375</v>
      </c>
    </row>
    <row r="140429" spans="40:40" x14ac:dyDescent="0.2">
      <c r="AN140429">
        <v>49.718800000000002</v>
      </c>
    </row>
    <row r="140430" spans="40:40" x14ac:dyDescent="0.2">
      <c r="AN140430">
        <v>43.0625</v>
      </c>
    </row>
    <row r="140431" spans="40:40" x14ac:dyDescent="0.2">
      <c r="AN140431">
        <v>38.75</v>
      </c>
    </row>
    <row r="140432" spans="40:40" x14ac:dyDescent="0.2">
      <c r="AN140432">
        <v>36.1875</v>
      </c>
    </row>
    <row r="140433" spans="40:40" x14ac:dyDescent="0.2">
      <c r="AN140433">
        <v>19.906300000000002</v>
      </c>
    </row>
    <row r="140434" spans="40:40" x14ac:dyDescent="0.2">
      <c r="AN140434">
        <v>40.906300000000002</v>
      </c>
    </row>
    <row r="140435" spans="40:40" x14ac:dyDescent="0.2">
      <c r="AN140435">
        <v>49.6875</v>
      </c>
    </row>
    <row r="140436" spans="40:40" x14ac:dyDescent="0.2">
      <c r="AN140436">
        <v>29.125</v>
      </c>
    </row>
    <row r="140437" spans="40:40" x14ac:dyDescent="0.2">
      <c r="AN140437">
        <v>26.4375</v>
      </c>
    </row>
    <row r="140438" spans="40:40" x14ac:dyDescent="0.2">
      <c r="AN140438">
        <v>19.156300000000002</v>
      </c>
    </row>
    <row r="140439" spans="40:40" x14ac:dyDescent="0.2">
      <c r="AN140439">
        <v>28.468800000000002</v>
      </c>
    </row>
    <row r="140440" spans="40:40" x14ac:dyDescent="0.2">
      <c r="AN140440">
        <v>28.9375</v>
      </c>
    </row>
    <row r="140441" spans="40:40" x14ac:dyDescent="0.2">
      <c r="AN140441">
        <v>33.718800000000002</v>
      </c>
    </row>
    <row r="140442" spans="40:40" x14ac:dyDescent="0.2">
      <c r="AN140442">
        <v>40.031300000000002</v>
      </c>
    </row>
    <row r="140443" spans="40:40" x14ac:dyDescent="0.2">
      <c r="AN140443">
        <v>36.75</v>
      </c>
    </row>
    <row r="140444" spans="40:40" x14ac:dyDescent="0.2">
      <c r="AN140444">
        <v>36.75</v>
      </c>
    </row>
    <row r="140445" spans="40:40" x14ac:dyDescent="0.2">
      <c r="AN140445">
        <v>28.843800000000002</v>
      </c>
    </row>
    <row r="140446" spans="40:40" x14ac:dyDescent="0.2">
      <c r="AN140446">
        <v>32.093800000000002</v>
      </c>
    </row>
    <row r="140447" spans="40:40" x14ac:dyDescent="0.2">
      <c r="AN140447">
        <v>25.625</v>
      </c>
    </row>
    <row r="140448" spans="40:40" x14ac:dyDescent="0.2">
      <c r="AN140448">
        <v>27.5625</v>
      </c>
    </row>
    <row r="140449" spans="40:40" x14ac:dyDescent="0.2">
      <c r="AN140449">
        <v>25.875</v>
      </c>
    </row>
    <row r="140450" spans="40:40" x14ac:dyDescent="0.2">
      <c r="AN140450">
        <v>24.1875</v>
      </c>
    </row>
    <row r="140451" spans="40:40" x14ac:dyDescent="0.2">
      <c r="AN140451">
        <v>24.6875</v>
      </c>
    </row>
    <row r="140452" spans="40:40" x14ac:dyDescent="0.2">
      <c r="AN140452">
        <v>24.656300000000002</v>
      </c>
    </row>
    <row r="140453" spans="40:40" x14ac:dyDescent="0.2">
      <c r="AN140453">
        <v>32.25</v>
      </c>
    </row>
    <row r="140454" spans="40:40" x14ac:dyDescent="0.2">
      <c r="AN140454">
        <v>32.218800000000002</v>
      </c>
    </row>
    <row r="140455" spans="40:40" x14ac:dyDescent="0.2">
      <c r="AN140455">
        <v>46.625</v>
      </c>
    </row>
    <row r="140456" spans="40:40" x14ac:dyDescent="0.2">
      <c r="AN140456">
        <v>47.531300000000002</v>
      </c>
    </row>
    <row r="140457" spans="40:40" x14ac:dyDescent="0.2">
      <c r="AN140457">
        <v>33.625</v>
      </c>
    </row>
    <row r="140458" spans="40:40" x14ac:dyDescent="0.2">
      <c r="AN140458">
        <v>52.0625</v>
      </c>
    </row>
    <row r="140459" spans="40:40" x14ac:dyDescent="0.2">
      <c r="AN140459">
        <v>62.4375</v>
      </c>
    </row>
    <row r="140460" spans="40:40" x14ac:dyDescent="0.2">
      <c r="AN140460">
        <v>55.6875</v>
      </c>
    </row>
    <row r="140461" spans="40:40" x14ac:dyDescent="0.2">
      <c r="AN140461">
        <v>36.4375</v>
      </c>
    </row>
    <row r="140462" spans="40:40" x14ac:dyDescent="0.2">
      <c r="AN140462">
        <v>45.125</v>
      </c>
    </row>
    <row r="140463" spans="40:40" x14ac:dyDescent="0.2">
      <c r="AN140463">
        <v>37.656300000000002</v>
      </c>
    </row>
    <row r="140464" spans="40:40" x14ac:dyDescent="0.2">
      <c r="AN140464">
        <v>54.156300000000002</v>
      </c>
    </row>
    <row r="140465" spans="40:40" x14ac:dyDescent="0.2">
      <c r="AN140465">
        <v>33.218800000000002</v>
      </c>
    </row>
    <row r="140466" spans="40:40" x14ac:dyDescent="0.2">
      <c r="AN140466">
        <v>25.906300000000002</v>
      </c>
    </row>
    <row r="140467" spans="40:40" x14ac:dyDescent="0.2">
      <c r="AN140467">
        <v>24.3125</v>
      </c>
    </row>
    <row r="140468" spans="40:40" x14ac:dyDescent="0.2">
      <c r="AN140468">
        <v>16.75</v>
      </c>
    </row>
    <row r="140469" spans="40:40" x14ac:dyDescent="0.2">
      <c r="AN140469">
        <v>18.5</v>
      </c>
    </row>
    <row r="140470" spans="40:40" x14ac:dyDescent="0.2">
      <c r="AN140470">
        <v>35.0625</v>
      </c>
    </row>
    <row r="140471" spans="40:40" x14ac:dyDescent="0.2">
      <c r="AN140471">
        <v>37.843800000000002</v>
      </c>
    </row>
    <row r="140472" spans="40:40" x14ac:dyDescent="0.2">
      <c r="AN140472">
        <v>32.343800000000002</v>
      </c>
    </row>
    <row r="140473" spans="40:40" x14ac:dyDescent="0.2">
      <c r="AN140473">
        <v>35.656300000000002</v>
      </c>
    </row>
    <row r="140474" spans="40:40" x14ac:dyDescent="0.2">
      <c r="AN140474">
        <v>26.406300000000002</v>
      </c>
    </row>
    <row r="140475" spans="40:40" x14ac:dyDescent="0.2">
      <c r="AN140475">
        <v>24.156300000000002</v>
      </c>
    </row>
    <row r="140476" spans="40:40" x14ac:dyDescent="0.2">
      <c r="AN140476">
        <v>16.718800000000002</v>
      </c>
    </row>
    <row r="140477" spans="40:40" x14ac:dyDescent="0.2">
      <c r="AN140477">
        <v>36.781300000000002</v>
      </c>
    </row>
    <row r="140478" spans="40:40" x14ac:dyDescent="0.2">
      <c r="AN140478">
        <v>34.968800000000002</v>
      </c>
    </row>
    <row r="140479" spans="40:40" x14ac:dyDescent="0.2">
      <c r="AN140479">
        <v>35.281300000000002</v>
      </c>
    </row>
    <row r="140480" spans="40:40" x14ac:dyDescent="0.2">
      <c r="AN140480">
        <v>45.375</v>
      </c>
    </row>
    <row r="140481" spans="40:40" x14ac:dyDescent="0.2">
      <c r="AN140481">
        <v>40.9375</v>
      </c>
    </row>
    <row r="140482" spans="40:40" x14ac:dyDescent="0.2">
      <c r="AN140482">
        <v>29.3125</v>
      </c>
    </row>
    <row r="140483" spans="40:40" x14ac:dyDescent="0.2">
      <c r="AN140483">
        <v>32.25</v>
      </c>
    </row>
    <row r="140484" spans="40:40" x14ac:dyDescent="0.2">
      <c r="AN140484">
        <v>28.906300000000002</v>
      </c>
    </row>
    <row r="140485" spans="40:40" x14ac:dyDescent="0.2">
      <c r="AN140485">
        <v>31.781300000000002</v>
      </c>
    </row>
    <row r="140486" spans="40:40" x14ac:dyDescent="0.2">
      <c r="AN140486">
        <v>47.25</v>
      </c>
    </row>
    <row r="140487" spans="40:40" x14ac:dyDescent="0.2">
      <c r="AN140487">
        <v>60.375</v>
      </c>
    </row>
    <row r="140488" spans="40:40" x14ac:dyDescent="0.2">
      <c r="AN140488">
        <v>75.0625</v>
      </c>
    </row>
    <row r="140489" spans="40:40" x14ac:dyDescent="0.2">
      <c r="AN140489">
        <v>59.625</v>
      </c>
    </row>
    <row r="140490" spans="40:40" x14ac:dyDescent="0.2">
      <c r="AN140490">
        <v>32.0625</v>
      </c>
    </row>
    <row r="140491" spans="40:40" x14ac:dyDescent="0.2">
      <c r="AN140491">
        <v>17.0625</v>
      </c>
    </row>
    <row r="140492" spans="40:40" x14ac:dyDescent="0.2">
      <c r="AN140492">
        <v>86.781300000000002</v>
      </c>
    </row>
    <row r="140493" spans="40:40" x14ac:dyDescent="0.2">
      <c r="AN140493">
        <v>46</v>
      </c>
    </row>
    <row r="140494" spans="40:40" x14ac:dyDescent="0.2">
      <c r="AN140494">
        <v>75.781300000000002</v>
      </c>
    </row>
    <row r="140495" spans="40:40" x14ac:dyDescent="0.2">
      <c r="AN140495">
        <v>60.8125</v>
      </c>
    </row>
    <row r="140496" spans="40:40" x14ac:dyDescent="0.2">
      <c r="AN140496">
        <v>36.875</v>
      </c>
    </row>
    <row r="140497" spans="40:40" x14ac:dyDescent="0.2">
      <c r="AN140497">
        <v>44.781300000000002</v>
      </c>
    </row>
    <row r="140498" spans="40:40" x14ac:dyDescent="0.2">
      <c r="AN140498">
        <v>44.8125</v>
      </c>
    </row>
    <row r="140499" spans="40:40" x14ac:dyDescent="0.2">
      <c r="AN140499">
        <v>34.6875</v>
      </c>
    </row>
    <row r="140500" spans="40:40" x14ac:dyDescent="0.2">
      <c r="AN140500">
        <v>27.0625</v>
      </c>
    </row>
    <row r="140501" spans="40:40" x14ac:dyDescent="0.2">
      <c r="AN140501">
        <v>22.031300000000002</v>
      </c>
    </row>
    <row r="140502" spans="40:40" x14ac:dyDescent="0.2">
      <c r="AN140502">
        <v>28.593800000000002</v>
      </c>
    </row>
    <row r="140503" spans="40:40" x14ac:dyDescent="0.2">
      <c r="AN140503">
        <v>22.4375</v>
      </c>
    </row>
    <row r="140504" spans="40:40" x14ac:dyDescent="0.2">
      <c r="AN140504">
        <v>34.281300000000002</v>
      </c>
    </row>
    <row r="140505" spans="40:40" x14ac:dyDescent="0.2">
      <c r="AN140505">
        <v>30.593800000000002</v>
      </c>
    </row>
    <row r="140506" spans="40:40" x14ac:dyDescent="0.2">
      <c r="AN140506">
        <v>21.343800000000002</v>
      </c>
    </row>
    <row r="140507" spans="40:40" x14ac:dyDescent="0.2">
      <c r="AN140507">
        <v>21.625</v>
      </c>
    </row>
    <row r="140508" spans="40:40" x14ac:dyDescent="0.2">
      <c r="AN140508">
        <v>28.0625</v>
      </c>
    </row>
    <row r="140509" spans="40:40" x14ac:dyDescent="0.2">
      <c r="AN140509">
        <v>30.75</v>
      </c>
    </row>
    <row r="140510" spans="40:40" x14ac:dyDescent="0.2">
      <c r="AN140510">
        <v>30.8125</v>
      </c>
    </row>
    <row r="140511" spans="40:40" x14ac:dyDescent="0.2">
      <c r="AN140511">
        <v>28.9375</v>
      </c>
    </row>
    <row r="140512" spans="40:40" x14ac:dyDescent="0.2">
      <c r="AN140512">
        <v>49.8125</v>
      </c>
    </row>
    <row r="140513" spans="40:40" x14ac:dyDescent="0.2">
      <c r="AN140513">
        <v>34.4375</v>
      </c>
    </row>
    <row r="140514" spans="40:40" x14ac:dyDescent="0.2">
      <c r="AN140514">
        <v>59.625</v>
      </c>
    </row>
    <row r="140515" spans="40:40" x14ac:dyDescent="0.2">
      <c r="AN140515">
        <v>44.593800000000002</v>
      </c>
    </row>
    <row r="140516" spans="40:40" x14ac:dyDescent="0.2">
      <c r="AN140516">
        <v>44.8125</v>
      </c>
    </row>
    <row r="140517" spans="40:40" x14ac:dyDescent="0.2">
      <c r="AN140517">
        <v>38.281300000000002</v>
      </c>
    </row>
    <row r="140518" spans="40:40" x14ac:dyDescent="0.2">
      <c r="AN140518">
        <v>33</v>
      </c>
    </row>
    <row r="140519" spans="40:40" x14ac:dyDescent="0.2">
      <c r="AN140519">
        <v>19.375</v>
      </c>
    </row>
    <row r="140520" spans="40:40" x14ac:dyDescent="0.2">
      <c r="AN140520">
        <v>37.531300000000002</v>
      </c>
    </row>
    <row r="140521" spans="40:40" x14ac:dyDescent="0.2">
      <c r="AN140521">
        <v>29.218800000000002</v>
      </c>
    </row>
    <row r="140522" spans="40:40" x14ac:dyDescent="0.2">
      <c r="AN140522">
        <v>32.093800000000002</v>
      </c>
    </row>
    <row r="140523" spans="40:40" x14ac:dyDescent="0.2">
      <c r="AN140523">
        <v>34.593800000000002</v>
      </c>
    </row>
    <row r="140524" spans="40:40" x14ac:dyDescent="0.2">
      <c r="AN140524">
        <v>25.25</v>
      </c>
    </row>
    <row r="140525" spans="40:40" x14ac:dyDescent="0.2">
      <c r="AN140525">
        <v>19.968800000000002</v>
      </c>
    </row>
    <row r="140526" spans="40:40" x14ac:dyDescent="0.2">
      <c r="AN140526">
        <v>20.5625</v>
      </c>
    </row>
    <row r="140527" spans="40:40" x14ac:dyDescent="0.2">
      <c r="AN140527">
        <v>21.375</v>
      </c>
    </row>
    <row r="140528" spans="40:40" x14ac:dyDescent="0.2">
      <c r="AN140528">
        <v>26.156300000000002</v>
      </c>
    </row>
    <row r="140529" spans="40:40" x14ac:dyDescent="0.2">
      <c r="AN140529">
        <v>28</v>
      </c>
    </row>
    <row r="140530" spans="40:40" x14ac:dyDescent="0.2">
      <c r="AN140530">
        <v>27.968800000000002</v>
      </c>
    </row>
    <row r="140531" spans="40:40" x14ac:dyDescent="0.2">
      <c r="AN140531">
        <v>30.8125</v>
      </c>
    </row>
    <row r="140532" spans="40:40" x14ac:dyDescent="0.2">
      <c r="AN140532">
        <v>27.406300000000002</v>
      </c>
    </row>
    <row r="140533" spans="40:40" x14ac:dyDescent="0.2">
      <c r="AN140533">
        <v>25.6875</v>
      </c>
    </row>
    <row r="140534" spans="40:40" x14ac:dyDescent="0.2">
      <c r="AN140534">
        <v>22</v>
      </c>
    </row>
    <row r="140535" spans="40:40" x14ac:dyDescent="0.2">
      <c r="AN140535">
        <v>24.031300000000002</v>
      </c>
    </row>
    <row r="140536" spans="40:40" x14ac:dyDescent="0.2">
      <c r="AN140536">
        <v>24.1875</v>
      </c>
    </row>
    <row r="140537" spans="40:40" x14ac:dyDescent="0.2">
      <c r="AN140537">
        <v>60.5625</v>
      </c>
    </row>
    <row r="140538" spans="40:40" x14ac:dyDescent="0.2">
      <c r="AN140538">
        <v>24.25</v>
      </c>
    </row>
    <row r="140539" spans="40:40" x14ac:dyDescent="0.2">
      <c r="AN140539">
        <v>21</v>
      </c>
    </row>
    <row r="140540" spans="40:40" x14ac:dyDescent="0.2">
      <c r="AN140540">
        <v>29.093800000000002</v>
      </c>
    </row>
    <row r="140541" spans="40:40" x14ac:dyDescent="0.2">
      <c r="AN140541">
        <v>27.406300000000002</v>
      </c>
    </row>
    <row r="140542" spans="40:40" x14ac:dyDescent="0.2">
      <c r="AN140542">
        <v>41.593800000000002</v>
      </c>
    </row>
    <row r="140543" spans="40:40" x14ac:dyDescent="0.2">
      <c r="AN140543">
        <v>32.343800000000002</v>
      </c>
    </row>
    <row r="140544" spans="40:40" x14ac:dyDescent="0.2">
      <c r="AN140544">
        <v>45.906300000000002</v>
      </c>
    </row>
    <row r="140545" spans="40:40" x14ac:dyDescent="0.2">
      <c r="AN140545">
        <v>46.0625</v>
      </c>
    </row>
    <row r="140546" spans="40:40" x14ac:dyDescent="0.2">
      <c r="AN140546">
        <v>45.875</v>
      </c>
    </row>
    <row r="140547" spans="40:40" x14ac:dyDescent="0.2">
      <c r="AN140547">
        <v>28.625</v>
      </c>
    </row>
    <row r="140548" spans="40:40" x14ac:dyDescent="0.2">
      <c r="AN140548">
        <v>32.781300000000002</v>
      </c>
    </row>
    <row r="140549" spans="40:40" x14ac:dyDescent="0.2">
      <c r="AN140549">
        <v>30.343800000000002</v>
      </c>
    </row>
    <row r="140550" spans="40:40" x14ac:dyDescent="0.2">
      <c r="AN140550">
        <v>25.781300000000002</v>
      </c>
    </row>
    <row r="140551" spans="40:40" x14ac:dyDescent="0.2">
      <c r="AN140551">
        <v>38.375</v>
      </c>
    </row>
    <row r="140552" spans="40:40" x14ac:dyDescent="0.2">
      <c r="AN140552">
        <v>20.125</v>
      </c>
    </row>
    <row r="140553" spans="40:40" x14ac:dyDescent="0.2">
      <c r="AN140553">
        <v>22.5</v>
      </c>
    </row>
    <row r="140554" spans="40:40" x14ac:dyDescent="0.2">
      <c r="AN140554">
        <v>29.3125</v>
      </c>
    </row>
    <row r="140555" spans="40:40" x14ac:dyDescent="0.2">
      <c r="AN140555">
        <v>21.406300000000002</v>
      </c>
    </row>
    <row r="140556" spans="40:40" x14ac:dyDescent="0.2">
      <c r="AN140556">
        <v>109.15600000000001</v>
      </c>
    </row>
    <row r="140557" spans="40:40" x14ac:dyDescent="0.2">
      <c r="AN140557">
        <v>62.281300000000002</v>
      </c>
    </row>
    <row r="140558" spans="40:40" x14ac:dyDescent="0.2">
      <c r="AN140558">
        <v>121.71899999999999</v>
      </c>
    </row>
    <row r="140559" spans="40:40" x14ac:dyDescent="0.2">
      <c r="AN140559">
        <v>101.59399999999999</v>
      </c>
    </row>
    <row r="140560" spans="40:40" x14ac:dyDescent="0.2">
      <c r="AN140560">
        <v>82.843800000000002</v>
      </c>
    </row>
    <row r="140561" spans="40:40" x14ac:dyDescent="0.2">
      <c r="AN140561">
        <v>71.468800000000002</v>
      </c>
    </row>
    <row r="140562" spans="40:40" x14ac:dyDescent="0.2">
      <c r="AN140562">
        <v>69.968800000000002</v>
      </c>
    </row>
    <row r="140563" spans="40:40" x14ac:dyDescent="0.2">
      <c r="AN140563">
        <v>46.5625</v>
      </c>
    </row>
    <row r="140564" spans="40:40" x14ac:dyDescent="0.2">
      <c r="AN140564">
        <v>46.343800000000002</v>
      </c>
    </row>
    <row r="140565" spans="40:40" x14ac:dyDescent="0.2">
      <c r="AN140565">
        <v>58.75</v>
      </c>
    </row>
    <row r="140566" spans="40:40" x14ac:dyDescent="0.2">
      <c r="AN140566">
        <v>98.6875</v>
      </c>
    </row>
    <row r="140567" spans="40:40" x14ac:dyDescent="0.2">
      <c r="AN140567">
        <v>82.343800000000002</v>
      </c>
    </row>
    <row r="140568" spans="40:40" x14ac:dyDescent="0.2">
      <c r="AN140568">
        <v>82.5625</v>
      </c>
    </row>
    <row r="140569" spans="40:40" x14ac:dyDescent="0.2">
      <c r="AN140569">
        <v>56</v>
      </c>
    </row>
    <row r="140570" spans="40:40" x14ac:dyDescent="0.2">
      <c r="AN140570">
        <v>106.063</v>
      </c>
    </row>
    <row r="140571" spans="40:40" x14ac:dyDescent="0.2">
      <c r="AN140571">
        <v>56.781300000000002</v>
      </c>
    </row>
    <row r="140572" spans="40:40" x14ac:dyDescent="0.2">
      <c r="AN140572">
        <v>51.343800000000002</v>
      </c>
    </row>
    <row r="140573" spans="40:40" x14ac:dyDescent="0.2">
      <c r="AN140573">
        <v>67.343800000000002</v>
      </c>
    </row>
    <row r="140574" spans="40:40" x14ac:dyDescent="0.2">
      <c r="AN140574">
        <v>64.156300000000002</v>
      </c>
    </row>
    <row r="140575" spans="40:40" x14ac:dyDescent="0.2">
      <c r="AN140575">
        <v>49.5625</v>
      </c>
    </row>
    <row r="140576" spans="40:40" x14ac:dyDescent="0.2">
      <c r="AN140576">
        <v>50.8125</v>
      </c>
    </row>
    <row r="140577" spans="40:40" x14ac:dyDescent="0.2">
      <c r="AN140577">
        <v>26.5</v>
      </c>
    </row>
    <row r="140578" spans="40:40" x14ac:dyDescent="0.2">
      <c r="AN140578">
        <v>16.531300000000002</v>
      </c>
    </row>
    <row r="140579" spans="40:40" x14ac:dyDescent="0.2">
      <c r="AN140579">
        <v>44.281300000000002</v>
      </c>
    </row>
    <row r="140580" spans="40:40" x14ac:dyDescent="0.2">
      <c r="AN140580">
        <v>43.5625</v>
      </c>
    </row>
    <row r="140581" spans="40:40" x14ac:dyDescent="0.2">
      <c r="AN140581">
        <v>26.875</v>
      </c>
    </row>
    <row r="140582" spans="40:40" x14ac:dyDescent="0.2">
      <c r="AN140582">
        <v>49.156300000000002</v>
      </c>
    </row>
    <row r="140583" spans="40:40" x14ac:dyDescent="0.2">
      <c r="AN140583">
        <v>39.156300000000002</v>
      </c>
    </row>
    <row r="140584" spans="40:40" x14ac:dyDescent="0.2">
      <c r="AN140584">
        <v>21.875</v>
      </c>
    </row>
    <row r="140585" spans="40:40" x14ac:dyDescent="0.2">
      <c r="AN140585">
        <v>40.468800000000002</v>
      </c>
    </row>
    <row r="140586" spans="40:40" x14ac:dyDescent="0.2">
      <c r="AN140586">
        <v>38.031300000000002</v>
      </c>
    </row>
    <row r="140587" spans="40:40" x14ac:dyDescent="0.2">
      <c r="AN140587">
        <v>39.3125</v>
      </c>
    </row>
    <row r="140588" spans="40:40" x14ac:dyDescent="0.2">
      <c r="AN140588">
        <v>45.156300000000002</v>
      </c>
    </row>
    <row r="140589" spans="40:40" x14ac:dyDescent="0.2">
      <c r="AN140589">
        <v>33.6875</v>
      </c>
    </row>
    <row r="140590" spans="40:40" x14ac:dyDescent="0.2">
      <c r="AN140590">
        <v>25.25</v>
      </c>
    </row>
    <row r="140591" spans="40:40" x14ac:dyDescent="0.2">
      <c r="AN140591">
        <v>25.906300000000002</v>
      </c>
    </row>
    <row r="140592" spans="40:40" x14ac:dyDescent="0.2">
      <c r="AN140592">
        <v>28.1875</v>
      </c>
    </row>
    <row r="140593" spans="40:40" x14ac:dyDescent="0.2">
      <c r="AN140593">
        <v>29.468800000000002</v>
      </c>
    </row>
    <row r="140594" spans="40:40" x14ac:dyDescent="0.2">
      <c r="AN140594">
        <v>30.093800000000002</v>
      </c>
    </row>
    <row r="140595" spans="40:40" x14ac:dyDescent="0.2">
      <c r="AN140595">
        <v>20.406300000000002</v>
      </c>
    </row>
    <row r="140596" spans="40:40" x14ac:dyDescent="0.2">
      <c r="AN140596">
        <v>34.093800000000002</v>
      </c>
    </row>
    <row r="140597" spans="40:40" x14ac:dyDescent="0.2">
      <c r="AN140597">
        <v>32.625</v>
      </c>
    </row>
    <row r="140598" spans="40:40" x14ac:dyDescent="0.2">
      <c r="AN140598">
        <v>21.343800000000002</v>
      </c>
    </row>
    <row r="140599" spans="40:40" x14ac:dyDescent="0.2">
      <c r="AN140599">
        <v>28.875</v>
      </c>
    </row>
    <row r="140600" spans="40:40" x14ac:dyDescent="0.2">
      <c r="AN140600">
        <v>32.5</v>
      </c>
    </row>
    <row r="140601" spans="40:40" x14ac:dyDescent="0.2">
      <c r="AN140601">
        <v>34.593800000000002</v>
      </c>
    </row>
    <row r="140602" spans="40:40" x14ac:dyDescent="0.2">
      <c r="AN140602">
        <v>24.5</v>
      </c>
    </row>
    <row r="140603" spans="40:40" x14ac:dyDescent="0.2">
      <c r="AN140603">
        <v>23.8125</v>
      </c>
    </row>
    <row r="140604" spans="40:40" x14ac:dyDescent="0.2">
      <c r="AN140604">
        <v>31.1875</v>
      </c>
    </row>
    <row r="140605" spans="40:40" x14ac:dyDescent="0.2">
      <c r="AN140605">
        <v>28.0625</v>
      </c>
    </row>
    <row r="140606" spans="40:40" x14ac:dyDescent="0.2">
      <c r="AN140606">
        <v>23.25</v>
      </c>
    </row>
    <row r="140607" spans="40:40" x14ac:dyDescent="0.2">
      <c r="AN140607">
        <v>31.875</v>
      </c>
    </row>
    <row r="140608" spans="40:40" x14ac:dyDescent="0.2">
      <c r="AN140608">
        <v>26.156300000000002</v>
      </c>
    </row>
    <row r="140609" spans="40:40" x14ac:dyDescent="0.2">
      <c r="AN140609">
        <v>26.718800000000002</v>
      </c>
    </row>
    <row r="140610" spans="40:40" x14ac:dyDescent="0.2">
      <c r="AN140610">
        <v>26.968800000000002</v>
      </c>
    </row>
    <row r="140611" spans="40:40" x14ac:dyDescent="0.2">
      <c r="AN140611">
        <v>30.031300000000002</v>
      </c>
    </row>
    <row r="140612" spans="40:40" x14ac:dyDescent="0.2">
      <c r="AN140612">
        <v>23.718800000000002</v>
      </c>
    </row>
    <row r="140613" spans="40:40" x14ac:dyDescent="0.2">
      <c r="AN140613">
        <v>16.968800000000002</v>
      </c>
    </row>
    <row r="140614" spans="40:40" x14ac:dyDescent="0.2">
      <c r="AN140614">
        <v>16.968800000000002</v>
      </c>
    </row>
    <row r="140615" spans="40:40" x14ac:dyDescent="0.2">
      <c r="AN140615">
        <v>58.656300000000002</v>
      </c>
    </row>
    <row r="140616" spans="40:40" x14ac:dyDescent="0.2">
      <c r="AN140616">
        <v>58.343800000000002</v>
      </c>
    </row>
    <row r="140617" spans="40:40" x14ac:dyDescent="0.2">
      <c r="AN140617">
        <v>37.156300000000002</v>
      </c>
    </row>
    <row r="140618" spans="40:40" x14ac:dyDescent="0.2">
      <c r="AN140618">
        <v>37.1875</v>
      </c>
    </row>
    <row r="140619" spans="40:40" x14ac:dyDescent="0.2">
      <c r="AN140619">
        <v>37.093800000000002</v>
      </c>
    </row>
    <row r="140620" spans="40:40" x14ac:dyDescent="0.2">
      <c r="AN140620">
        <v>47.593800000000002</v>
      </c>
    </row>
    <row r="140621" spans="40:40" x14ac:dyDescent="0.2">
      <c r="AN140621">
        <v>27.156300000000002</v>
      </c>
    </row>
    <row r="140622" spans="40:40" x14ac:dyDescent="0.2">
      <c r="AN140622">
        <v>47.8125</v>
      </c>
    </row>
    <row r="140623" spans="40:40" x14ac:dyDescent="0.2">
      <c r="AN140623">
        <v>37.156300000000002</v>
      </c>
    </row>
    <row r="140624" spans="40:40" x14ac:dyDescent="0.2">
      <c r="AN140624">
        <v>24.875</v>
      </c>
    </row>
    <row r="140625" spans="40:40" x14ac:dyDescent="0.2">
      <c r="AN140625">
        <v>44.656300000000002</v>
      </c>
    </row>
    <row r="140626" spans="40:40" x14ac:dyDescent="0.2">
      <c r="AN140626">
        <v>37.25</v>
      </c>
    </row>
    <row r="140627" spans="40:40" x14ac:dyDescent="0.2">
      <c r="AN140627">
        <v>32.0625</v>
      </c>
    </row>
    <row r="140628" spans="40:40" x14ac:dyDescent="0.2">
      <c r="AN140628">
        <v>31.5625</v>
      </c>
    </row>
    <row r="140629" spans="40:40" x14ac:dyDescent="0.2">
      <c r="AN140629">
        <v>41.781300000000002</v>
      </c>
    </row>
    <row r="140630" spans="40:40" x14ac:dyDescent="0.2">
      <c r="AN140630">
        <v>25.968800000000002</v>
      </c>
    </row>
    <row r="140631" spans="40:40" x14ac:dyDescent="0.2">
      <c r="AN140631">
        <v>23.9375</v>
      </c>
    </row>
    <row r="140632" spans="40:40" x14ac:dyDescent="0.2">
      <c r="AN140632">
        <v>37.0625</v>
      </c>
    </row>
    <row r="140633" spans="40:40" x14ac:dyDescent="0.2">
      <c r="AN140633">
        <v>28.718800000000002</v>
      </c>
    </row>
    <row r="140634" spans="40:40" x14ac:dyDescent="0.2">
      <c r="AN140634">
        <v>25.718800000000002</v>
      </c>
    </row>
    <row r="140635" spans="40:40" x14ac:dyDescent="0.2">
      <c r="AN140635">
        <v>32.281300000000002</v>
      </c>
    </row>
    <row r="140636" spans="40:40" x14ac:dyDescent="0.2">
      <c r="AN140636">
        <v>34.468800000000002</v>
      </c>
    </row>
    <row r="140637" spans="40:40" x14ac:dyDescent="0.2">
      <c r="AN140637">
        <v>24.25</v>
      </c>
    </row>
    <row r="140638" spans="40:40" x14ac:dyDescent="0.2">
      <c r="AN140638">
        <v>32.3125</v>
      </c>
    </row>
    <row r="140639" spans="40:40" x14ac:dyDescent="0.2">
      <c r="AN140639">
        <v>28.6875</v>
      </c>
    </row>
    <row r="140640" spans="40:40" x14ac:dyDescent="0.2">
      <c r="AN140640">
        <v>28.625</v>
      </c>
    </row>
    <row r="140641" spans="40:40" x14ac:dyDescent="0.2">
      <c r="AN140641">
        <v>44.531300000000002</v>
      </c>
    </row>
    <row r="140642" spans="40:40" x14ac:dyDescent="0.2">
      <c r="AN140642">
        <v>23</v>
      </c>
    </row>
    <row r="140643" spans="40:40" x14ac:dyDescent="0.2">
      <c r="AN140643">
        <v>28.531300000000002</v>
      </c>
    </row>
    <row r="140644" spans="40:40" x14ac:dyDescent="0.2">
      <c r="AN140644">
        <v>33.593800000000002</v>
      </c>
    </row>
    <row r="140645" spans="40:40" x14ac:dyDescent="0.2">
      <c r="AN140645">
        <v>31.75</v>
      </c>
    </row>
    <row r="140646" spans="40:40" x14ac:dyDescent="0.2">
      <c r="AN140646">
        <v>30.468800000000002</v>
      </c>
    </row>
    <row r="140647" spans="40:40" x14ac:dyDescent="0.2">
      <c r="AN140647">
        <v>28.718800000000002</v>
      </c>
    </row>
    <row r="140648" spans="40:40" x14ac:dyDescent="0.2">
      <c r="AN140648">
        <v>28.4375</v>
      </c>
    </row>
    <row r="140649" spans="40:40" x14ac:dyDescent="0.2">
      <c r="AN140649">
        <v>32.6875</v>
      </c>
    </row>
    <row r="140650" spans="40:40" x14ac:dyDescent="0.2">
      <c r="AN140650">
        <v>30.843800000000002</v>
      </c>
    </row>
    <row r="140651" spans="40:40" x14ac:dyDescent="0.2">
      <c r="AN140651">
        <v>19.968800000000002</v>
      </c>
    </row>
    <row r="140652" spans="40:40" x14ac:dyDescent="0.2">
      <c r="AN140652">
        <v>20.875</v>
      </c>
    </row>
    <row r="140653" spans="40:40" x14ac:dyDescent="0.2">
      <c r="AN140653">
        <v>21.718800000000002</v>
      </c>
    </row>
    <row r="140654" spans="40:40" x14ac:dyDescent="0.2">
      <c r="AN140654">
        <v>17.6875</v>
      </c>
    </row>
    <row r="140655" spans="40:40" x14ac:dyDescent="0.2">
      <c r="AN140655">
        <v>26.718800000000002</v>
      </c>
    </row>
    <row r="140656" spans="40:40" x14ac:dyDescent="0.2">
      <c r="AN140656">
        <v>23.218800000000002</v>
      </c>
    </row>
    <row r="140657" spans="40:40" x14ac:dyDescent="0.2">
      <c r="AN140657">
        <v>15.9375</v>
      </c>
    </row>
    <row r="140658" spans="40:40" x14ac:dyDescent="0.2">
      <c r="AN140658">
        <v>30.156300000000002</v>
      </c>
    </row>
    <row r="140659" spans="40:40" x14ac:dyDescent="0.2">
      <c r="AN140659">
        <v>20.6875</v>
      </c>
    </row>
    <row r="140660" spans="40:40" x14ac:dyDescent="0.2">
      <c r="AN140660">
        <v>22.25</v>
      </c>
    </row>
    <row r="140661" spans="40:40" x14ac:dyDescent="0.2">
      <c r="AN140661">
        <v>22.25</v>
      </c>
    </row>
    <row r="140662" spans="40:40" x14ac:dyDescent="0.2">
      <c r="AN140662">
        <v>21.8125</v>
      </c>
    </row>
    <row r="140663" spans="40:40" x14ac:dyDescent="0.2">
      <c r="AN140663">
        <v>22.75</v>
      </c>
    </row>
    <row r="140664" spans="40:40" x14ac:dyDescent="0.2">
      <c r="AN140664">
        <v>18.968800000000002</v>
      </c>
    </row>
    <row r="140665" spans="40:40" x14ac:dyDescent="0.2">
      <c r="AN140665">
        <v>25.656300000000002</v>
      </c>
    </row>
    <row r="140666" spans="40:40" x14ac:dyDescent="0.2">
      <c r="AN140666">
        <v>29.375</v>
      </c>
    </row>
    <row r="140667" spans="40:40" x14ac:dyDescent="0.2">
      <c r="AN140667">
        <v>22.218800000000002</v>
      </c>
    </row>
    <row r="140668" spans="40:40" x14ac:dyDescent="0.2">
      <c r="AN140668">
        <v>37.843800000000002</v>
      </c>
    </row>
    <row r="140669" spans="40:40" x14ac:dyDescent="0.2">
      <c r="AN140669">
        <v>32.3125</v>
      </c>
    </row>
    <row r="140670" spans="40:40" x14ac:dyDescent="0.2">
      <c r="AN140670">
        <v>18.75</v>
      </c>
    </row>
    <row r="140671" spans="40:40" x14ac:dyDescent="0.2">
      <c r="AN140671">
        <v>22.781300000000002</v>
      </c>
    </row>
    <row r="140672" spans="40:40" x14ac:dyDescent="0.2">
      <c r="AN140672">
        <v>20.656300000000002</v>
      </c>
    </row>
    <row r="140673" spans="40:40" x14ac:dyDescent="0.2">
      <c r="AN140673">
        <v>30.031300000000002</v>
      </c>
    </row>
    <row r="140674" spans="40:40" x14ac:dyDescent="0.2">
      <c r="AN140674">
        <v>24.031300000000002</v>
      </c>
    </row>
    <row r="140675" spans="40:40" x14ac:dyDescent="0.2">
      <c r="AN140675">
        <v>132.09399999999999</v>
      </c>
    </row>
    <row r="140676" spans="40:40" x14ac:dyDescent="0.2">
      <c r="AN140676">
        <v>165.43799999999999</v>
      </c>
    </row>
    <row r="140677" spans="40:40" x14ac:dyDescent="0.2">
      <c r="AN140677">
        <v>154.15600000000001</v>
      </c>
    </row>
    <row r="140678" spans="40:40" x14ac:dyDescent="0.2">
      <c r="AN140678">
        <v>219.875</v>
      </c>
    </row>
    <row r="140679" spans="40:40" x14ac:dyDescent="0.2">
      <c r="AN140679">
        <v>199.96899999999999</v>
      </c>
    </row>
    <row r="140680" spans="40:40" x14ac:dyDescent="0.2">
      <c r="AN140680">
        <v>219.28100000000001</v>
      </c>
    </row>
    <row r="140681" spans="40:40" x14ac:dyDescent="0.2">
      <c r="AN140681">
        <v>204</v>
      </c>
    </row>
    <row r="140682" spans="40:40" x14ac:dyDescent="0.2">
      <c r="AN140682">
        <v>232.43799999999999</v>
      </c>
    </row>
    <row r="140683" spans="40:40" x14ac:dyDescent="0.2">
      <c r="AN140683">
        <v>203.34399999999999</v>
      </c>
    </row>
    <row r="140684" spans="40:40" x14ac:dyDescent="0.2">
      <c r="AN140684">
        <v>189.46899999999999</v>
      </c>
    </row>
    <row r="140685" spans="40:40" x14ac:dyDescent="0.2">
      <c r="AN140685">
        <v>172.34399999999999</v>
      </c>
    </row>
    <row r="140686" spans="40:40" x14ac:dyDescent="0.2">
      <c r="AN140686">
        <v>177.875</v>
      </c>
    </row>
    <row r="140687" spans="40:40" x14ac:dyDescent="0.2">
      <c r="AN140687">
        <v>133.34399999999999</v>
      </c>
    </row>
    <row r="140688" spans="40:40" x14ac:dyDescent="0.2">
      <c r="AN140688">
        <v>173.65600000000001</v>
      </c>
    </row>
    <row r="140689" spans="40:40" x14ac:dyDescent="0.2">
      <c r="AN140689">
        <v>123.313</v>
      </c>
    </row>
    <row r="140690" spans="40:40" x14ac:dyDescent="0.2">
      <c r="AN140690">
        <v>126.125</v>
      </c>
    </row>
    <row r="140691" spans="40:40" x14ac:dyDescent="0.2">
      <c r="AN140691">
        <v>105.75</v>
      </c>
    </row>
    <row r="140692" spans="40:40" x14ac:dyDescent="0.2">
      <c r="AN140692">
        <v>134.875</v>
      </c>
    </row>
    <row r="140693" spans="40:40" x14ac:dyDescent="0.2">
      <c r="AN140693">
        <v>111.313</v>
      </c>
    </row>
    <row r="140694" spans="40:40" x14ac:dyDescent="0.2">
      <c r="AN140694">
        <v>134.03100000000001</v>
      </c>
    </row>
    <row r="140695" spans="40:40" x14ac:dyDescent="0.2">
      <c r="AN140695">
        <v>107.59399999999999</v>
      </c>
    </row>
    <row r="140696" spans="40:40" x14ac:dyDescent="0.2">
      <c r="AN140696">
        <v>120.688</v>
      </c>
    </row>
    <row r="140697" spans="40:40" x14ac:dyDescent="0.2">
      <c r="AN140697">
        <v>102.46899999999999</v>
      </c>
    </row>
    <row r="140698" spans="40:40" x14ac:dyDescent="0.2">
      <c r="AN140698">
        <v>86.875</v>
      </c>
    </row>
    <row r="140699" spans="40:40" x14ac:dyDescent="0.2">
      <c r="AN140699">
        <v>88.968800000000002</v>
      </c>
    </row>
    <row r="140700" spans="40:40" x14ac:dyDescent="0.2">
      <c r="AN140700">
        <v>83.968800000000002</v>
      </c>
    </row>
    <row r="140701" spans="40:40" x14ac:dyDescent="0.2">
      <c r="AN140701">
        <v>20.625</v>
      </c>
    </row>
    <row r="140702" spans="40:40" x14ac:dyDescent="0.2">
      <c r="AN140702">
        <v>20.968800000000002</v>
      </c>
    </row>
    <row r="140703" spans="40:40" x14ac:dyDescent="0.2">
      <c r="AN140703">
        <v>20.5625</v>
      </c>
    </row>
    <row r="140704" spans="40:40" x14ac:dyDescent="0.2">
      <c r="AN140704">
        <v>43.5625</v>
      </c>
    </row>
    <row r="140705" spans="40:40" x14ac:dyDescent="0.2">
      <c r="AN140705">
        <v>45.5</v>
      </c>
    </row>
    <row r="140706" spans="40:40" x14ac:dyDescent="0.2">
      <c r="AN140706">
        <v>29.3125</v>
      </c>
    </row>
    <row r="140707" spans="40:40" x14ac:dyDescent="0.2">
      <c r="AN140707">
        <v>43.218800000000002</v>
      </c>
    </row>
    <row r="140708" spans="40:40" x14ac:dyDescent="0.2">
      <c r="AN140708">
        <v>26.593800000000002</v>
      </c>
    </row>
    <row r="140709" spans="40:40" x14ac:dyDescent="0.2">
      <c r="AN140709">
        <v>19.781300000000002</v>
      </c>
    </row>
    <row r="140710" spans="40:40" x14ac:dyDescent="0.2">
      <c r="AN140710">
        <v>25.25</v>
      </c>
    </row>
    <row r="140711" spans="40:40" x14ac:dyDescent="0.2">
      <c r="AN140711">
        <v>32.125</v>
      </c>
    </row>
    <row r="140712" spans="40:40" x14ac:dyDescent="0.2">
      <c r="AN140712">
        <v>32.125</v>
      </c>
    </row>
    <row r="140713" spans="40:40" x14ac:dyDescent="0.2">
      <c r="AN140713">
        <v>23.218800000000002</v>
      </c>
    </row>
    <row r="140714" spans="40:40" x14ac:dyDescent="0.2">
      <c r="AN140714">
        <v>23.781300000000002</v>
      </c>
    </row>
    <row r="140715" spans="40:40" x14ac:dyDescent="0.2">
      <c r="AN140715">
        <v>66.781300000000002</v>
      </c>
    </row>
    <row r="140716" spans="40:40" x14ac:dyDescent="0.2">
      <c r="AN140716">
        <v>60.656300000000002</v>
      </c>
    </row>
    <row r="140717" spans="40:40" x14ac:dyDescent="0.2">
      <c r="AN140717">
        <v>67.281300000000002</v>
      </c>
    </row>
    <row r="140718" spans="40:40" x14ac:dyDescent="0.2">
      <c r="AN140718">
        <v>128.78100000000001</v>
      </c>
    </row>
    <row r="140719" spans="40:40" x14ac:dyDescent="0.2">
      <c r="AN140719">
        <v>69.156300000000002</v>
      </c>
    </row>
    <row r="140720" spans="40:40" x14ac:dyDescent="0.2">
      <c r="AN140720">
        <v>38.5625</v>
      </c>
    </row>
    <row r="140721" spans="40:40" x14ac:dyDescent="0.2">
      <c r="AN140721">
        <v>91.3125</v>
      </c>
    </row>
    <row r="140722" spans="40:40" x14ac:dyDescent="0.2">
      <c r="AN140722">
        <v>64.468800000000002</v>
      </c>
    </row>
    <row r="140723" spans="40:40" x14ac:dyDescent="0.2">
      <c r="AN140723">
        <v>113.188</v>
      </c>
    </row>
    <row r="140724" spans="40:40" x14ac:dyDescent="0.2">
      <c r="AN140724">
        <v>85.156300000000002</v>
      </c>
    </row>
    <row r="140725" spans="40:40" x14ac:dyDescent="0.2">
      <c r="AN140725">
        <v>116.125</v>
      </c>
    </row>
    <row r="140726" spans="40:40" x14ac:dyDescent="0.2">
      <c r="AN140726">
        <v>97.531300000000002</v>
      </c>
    </row>
    <row r="140727" spans="40:40" x14ac:dyDescent="0.2">
      <c r="AN140727">
        <v>110.125</v>
      </c>
    </row>
    <row r="140728" spans="40:40" x14ac:dyDescent="0.2">
      <c r="AN140728">
        <v>97.4375</v>
      </c>
    </row>
    <row r="140729" spans="40:40" x14ac:dyDescent="0.2">
      <c r="AN140729">
        <v>100.21899999999999</v>
      </c>
    </row>
    <row r="140730" spans="40:40" x14ac:dyDescent="0.2">
      <c r="AN140730">
        <v>108.34399999999999</v>
      </c>
    </row>
    <row r="140731" spans="40:40" x14ac:dyDescent="0.2">
      <c r="AN140731">
        <v>66.031300000000002</v>
      </c>
    </row>
    <row r="140732" spans="40:40" x14ac:dyDescent="0.2">
      <c r="AN140732">
        <v>92.906300000000002</v>
      </c>
    </row>
    <row r="140733" spans="40:40" x14ac:dyDescent="0.2">
      <c r="AN140733">
        <v>77.875</v>
      </c>
    </row>
    <row r="140734" spans="40:40" x14ac:dyDescent="0.2">
      <c r="AN140734">
        <v>47.218800000000002</v>
      </c>
    </row>
    <row r="140735" spans="40:40" x14ac:dyDescent="0.2">
      <c r="AN140735">
        <v>65.656300000000002</v>
      </c>
    </row>
    <row r="140736" spans="40:40" x14ac:dyDescent="0.2">
      <c r="AN140736">
        <v>21.968800000000002</v>
      </c>
    </row>
    <row r="140737" spans="40:40" x14ac:dyDescent="0.2">
      <c r="AN140737">
        <v>24.343800000000002</v>
      </c>
    </row>
    <row r="140738" spans="40:40" x14ac:dyDescent="0.2">
      <c r="AN140738">
        <v>29.968800000000002</v>
      </c>
    </row>
    <row r="140739" spans="40:40" x14ac:dyDescent="0.2">
      <c r="AN140739">
        <v>39.406300000000002</v>
      </c>
    </row>
    <row r="140740" spans="40:40" x14ac:dyDescent="0.2">
      <c r="AN140740">
        <v>32.593800000000002</v>
      </c>
    </row>
    <row r="140741" spans="40:40" x14ac:dyDescent="0.2">
      <c r="AN140741">
        <v>46.531300000000002</v>
      </c>
    </row>
    <row r="140742" spans="40:40" x14ac:dyDescent="0.2">
      <c r="AN140742">
        <v>30.343800000000002</v>
      </c>
    </row>
    <row r="140743" spans="40:40" x14ac:dyDescent="0.2">
      <c r="AN140743">
        <v>64.406300000000002</v>
      </c>
    </row>
    <row r="140744" spans="40:40" x14ac:dyDescent="0.2">
      <c r="AN140744">
        <v>41.468800000000002</v>
      </c>
    </row>
    <row r="140745" spans="40:40" x14ac:dyDescent="0.2">
      <c r="AN140745">
        <v>48.906300000000002</v>
      </c>
    </row>
    <row r="140746" spans="40:40" x14ac:dyDescent="0.2">
      <c r="AN140746">
        <v>25.625</v>
      </c>
    </row>
    <row r="140747" spans="40:40" x14ac:dyDescent="0.2">
      <c r="AN140747">
        <v>33.25</v>
      </c>
    </row>
    <row r="140748" spans="40:40" x14ac:dyDescent="0.2">
      <c r="AN140748">
        <v>31.781300000000002</v>
      </c>
    </row>
    <row r="140749" spans="40:40" x14ac:dyDescent="0.2">
      <c r="AN140749">
        <v>72.468800000000002</v>
      </c>
    </row>
    <row r="140750" spans="40:40" x14ac:dyDescent="0.2">
      <c r="AN140750">
        <v>31.781300000000002</v>
      </c>
    </row>
    <row r="140751" spans="40:40" x14ac:dyDescent="0.2">
      <c r="AN140751">
        <v>155.21899999999999</v>
      </c>
    </row>
    <row r="140752" spans="40:40" x14ac:dyDescent="0.2">
      <c r="AN140752">
        <v>167.03100000000001</v>
      </c>
    </row>
    <row r="140753" spans="40:40" x14ac:dyDescent="0.2">
      <c r="AN140753">
        <v>151.125</v>
      </c>
    </row>
    <row r="140754" spans="40:40" x14ac:dyDescent="0.2">
      <c r="AN140754">
        <v>133.06299999999999</v>
      </c>
    </row>
    <row r="140755" spans="40:40" x14ac:dyDescent="0.2">
      <c r="AN140755">
        <v>137.46899999999999</v>
      </c>
    </row>
    <row r="140756" spans="40:40" x14ac:dyDescent="0.2">
      <c r="AN140756">
        <v>123.96899999999999</v>
      </c>
    </row>
    <row r="140757" spans="40:40" x14ac:dyDescent="0.2">
      <c r="AN140757">
        <v>62.8125</v>
      </c>
    </row>
    <row r="140758" spans="40:40" x14ac:dyDescent="0.2">
      <c r="AN140758">
        <v>75.625</v>
      </c>
    </row>
    <row r="140759" spans="40:40" x14ac:dyDescent="0.2">
      <c r="AN140759">
        <v>72.218800000000002</v>
      </c>
    </row>
    <row r="140760" spans="40:40" x14ac:dyDescent="0.2">
      <c r="AN140760">
        <v>82.406300000000002</v>
      </c>
    </row>
    <row r="140761" spans="40:40" x14ac:dyDescent="0.2">
      <c r="AN140761">
        <v>55.406300000000002</v>
      </c>
    </row>
    <row r="140762" spans="40:40" x14ac:dyDescent="0.2">
      <c r="AN140762">
        <v>41.781300000000002</v>
      </c>
    </row>
    <row r="140763" spans="40:40" x14ac:dyDescent="0.2">
      <c r="AN140763">
        <v>35.031300000000002</v>
      </c>
    </row>
    <row r="140764" spans="40:40" x14ac:dyDescent="0.2">
      <c r="AN140764">
        <v>22.75</v>
      </c>
    </row>
    <row r="140765" spans="40:40" x14ac:dyDescent="0.2">
      <c r="AN140765">
        <v>16.375</v>
      </c>
    </row>
    <row r="140766" spans="40:40" x14ac:dyDescent="0.2">
      <c r="AN140766">
        <v>22.093800000000002</v>
      </c>
    </row>
    <row r="140767" spans="40:40" x14ac:dyDescent="0.2">
      <c r="AN140767">
        <v>49.843800000000002</v>
      </c>
    </row>
    <row r="140768" spans="40:40" x14ac:dyDescent="0.2">
      <c r="AN140768">
        <v>42.8125</v>
      </c>
    </row>
    <row r="140769" spans="40:40" x14ac:dyDescent="0.2">
      <c r="AN140769">
        <v>45.656300000000002</v>
      </c>
    </row>
    <row r="140770" spans="40:40" x14ac:dyDescent="0.2">
      <c r="AN140770">
        <v>32</v>
      </c>
    </row>
    <row r="140771" spans="40:40" x14ac:dyDescent="0.2">
      <c r="AN140771">
        <v>22.1875</v>
      </c>
    </row>
    <row r="140772" spans="40:40" x14ac:dyDescent="0.2">
      <c r="AN140772">
        <v>28.156300000000002</v>
      </c>
    </row>
    <row r="140773" spans="40:40" x14ac:dyDescent="0.2">
      <c r="AN140773">
        <v>52.718800000000002</v>
      </c>
    </row>
    <row r="140774" spans="40:40" x14ac:dyDescent="0.2">
      <c r="AN140774">
        <v>32.281300000000002</v>
      </c>
    </row>
    <row r="140775" spans="40:40" x14ac:dyDescent="0.2">
      <c r="AN140775">
        <v>25.25</v>
      </c>
    </row>
    <row r="140776" spans="40:40" x14ac:dyDescent="0.2">
      <c r="AN140776">
        <v>19.718800000000002</v>
      </c>
    </row>
    <row r="140777" spans="40:40" x14ac:dyDescent="0.2">
      <c r="AN140777">
        <v>37.875</v>
      </c>
    </row>
    <row r="140778" spans="40:40" x14ac:dyDescent="0.2">
      <c r="AN140778">
        <v>38.875</v>
      </c>
    </row>
    <row r="140779" spans="40:40" x14ac:dyDescent="0.2">
      <c r="AN140779">
        <v>18.843800000000002</v>
      </c>
    </row>
    <row r="140780" spans="40:40" x14ac:dyDescent="0.2">
      <c r="AN140780">
        <v>55.5625</v>
      </c>
    </row>
    <row r="140781" spans="40:40" x14ac:dyDescent="0.2">
      <c r="AN140781">
        <v>50.593800000000002</v>
      </c>
    </row>
    <row r="140782" spans="40:40" x14ac:dyDescent="0.2">
      <c r="AN140782">
        <v>54.843800000000002</v>
      </c>
    </row>
    <row r="140783" spans="40:40" x14ac:dyDescent="0.2">
      <c r="AN140783">
        <v>24.843800000000002</v>
      </c>
    </row>
    <row r="140784" spans="40:40" x14ac:dyDescent="0.2">
      <c r="AN140784">
        <v>29.531300000000002</v>
      </c>
    </row>
    <row r="140785" spans="40:40" x14ac:dyDescent="0.2">
      <c r="AN140785">
        <v>29.843800000000002</v>
      </c>
    </row>
    <row r="140786" spans="40:40" x14ac:dyDescent="0.2">
      <c r="AN140786">
        <v>38.531300000000002</v>
      </c>
    </row>
    <row r="140787" spans="40:40" x14ac:dyDescent="0.2">
      <c r="AN140787">
        <v>26.5625</v>
      </c>
    </row>
    <row r="140788" spans="40:40" x14ac:dyDescent="0.2">
      <c r="AN140788">
        <v>22.9375</v>
      </c>
    </row>
    <row r="140789" spans="40:40" x14ac:dyDescent="0.2">
      <c r="AN140789">
        <v>24.625</v>
      </c>
    </row>
    <row r="140790" spans="40:40" x14ac:dyDescent="0.2">
      <c r="AN140790">
        <v>64.718800000000002</v>
      </c>
    </row>
    <row r="140791" spans="40:40" x14ac:dyDescent="0.2">
      <c r="AN140791">
        <v>28.531300000000002</v>
      </c>
    </row>
    <row r="140792" spans="40:40" x14ac:dyDescent="0.2">
      <c r="AN140792">
        <v>30.218800000000002</v>
      </c>
    </row>
    <row r="140793" spans="40:40" x14ac:dyDescent="0.2">
      <c r="AN140793">
        <v>59.9375</v>
      </c>
    </row>
    <row r="140794" spans="40:40" x14ac:dyDescent="0.2">
      <c r="AN140794">
        <v>61.343800000000002</v>
      </c>
    </row>
    <row r="140795" spans="40:40" x14ac:dyDescent="0.2">
      <c r="AN140795">
        <v>30.8125</v>
      </c>
    </row>
    <row r="140796" spans="40:40" x14ac:dyDescent="0.2">
      <c r="AN140796">
        <v>48.125</v>
      </c>
    </row>
    <row r="140797" spans="40:40" x14ac:dyDescent="0.2">
      <c r="AN140797">
        <v>47.8125</v>
      </c>
    </row>
    <row r="140798" spans="40:40" x14ac:dyDescent="0.2">
      <c r="AN140798">
        <v>57.625</v>
      </c>
    </row>
    <row r="140799" spans="40:40" x14ac:dyDescent="0.2">
      <c r="AN140799">
        <v>36.1875</v>
      </c>
    </row>
    <row r="140800" spans="40:40" x14ac:dyDescent="0.2">
      <c r="AN140800">
        <v>46.9375</v>
      </c>
    </row>
    <row r="140801" spans="40:40" x14ac:dyDescent="0.2">
      <c r="AN140801">
        <v>31.25</v>
      </c>
    </row>
    <row r="140802" spans="40:40" x14ac:dyDescent="0.2">
      <c r="AN140802">
        <v>109.03100000000001</v>
      </c>
    </row>
    <row r="140803" spans="40:40" x14ac:dyDescent="0.2">
      <c r="AN140803">
        <v>117.25</v>
      </c>
    </row>
    <row r="140804" spans="40:40" x14ac:dyDescent="0.2">
      <c r="AN140804">
        <v>115.375</v>
      </c>
    </row>
    <row r="140805" spans="40:40" x14ac:dyDescent="0.2">
      <c r="AN140805">
        <v>101.71899999999999</v>
      </c>
    </row>
    <row r="140806" spans="40:40" x14ac:dyDescent="0.2">
      <c r="AN140806">
        <v>119.59399999999999</v>
      </c>
    </row>
    <row r="140807" spans="40:40" x14ac:dyDescent="0.2">
      <c r="AN140807">
        <v>102.21899999999999</v>
      </c>
    </row>
    <row r="140808" spans="40:40" x14ac:dyDescent="0.2">
      <c r="AN140808">
        <v>128.46899999999999</v>
      </c>
    </row>
    <row r="140809" spans="40:40" x14ac:dyDescent="0.2">
      <c r="AN140809">
        <v>116.84399999999999</v>
      </c>
    </row>
    <row r="140810" spans="40:40" x14ac:dyDescent="0.2">
      <c r="AN140810">
        <v>85.75</v>
      </c>
    </row>
    <row r="140811" spans="40:40" x14ac:dyDescent="0.2">
      <c r="AN140811">
        <v>105.313</v>
      </c>
    </row>
    <row r="140812" spans="40:40" x14ac:dyDescent="0.2">
      <c r="AN140812">
        <v>85.75</v>
      </c>
    </row>
    <row r="140813" spans="40:40" x14ac:dyDescent="0.2">
      <c r="AN140813">
        <v>44.718800000000002</v>
      </c>
    </row>
    <row r="140814" spans="40:40" x14ac:dyDescent="0.2">
      <c r="AN140814">
        <v>70.25</v>
      </c>
    </row>
    <row r="140815" spans="40:40" x14ac:dyDescent="0.2">
      <c r="AN140815">
        <v>75.718800000000002</v>
      </c>
    </row>
    <row r="140816" spans="40:40" x14ac:dyDescent="0.2">
      <c r="AN140816">
        <v>60.406300000000002</v>
      </c>
    </row>
    <row r="140817" spans="40:40" x14ac:dyDescent="0.2">
      <c r="AN140817">
        <v>52.156300000000002</v>
      </c>
    </row>
    <row r="140818" spans="40:40" x14ac:dyDescent="0.2">
      <c r="AN140818">
        <v>52.906300000000002</v>
      </c>
    </row>
    <row r="140819" spans="40:40" x14ac:dyDescent="0.2">
      <c r="AN140819">
        <v>27.156300000000002</v>
      </c>
    </row>
    <row r="140820" spans="40:40" x14ac:dyDescent="0.2">
      <c r="AN140820">
        <v>48</v>
      </c>
    </row>
    <row r="140821" spans="40:40" x14ac:dyDescent="0.2">
      <c r="AN140821">
        <v>67.3125</v>
      </c>
    </row>
    <row r="140822" spans="40:40" x14ac:dyDescent="0.2">
      <c r="AN140822">
        <v>62.5</v>
      </c>
    </row>
    <row r="140823" spans="40:40" x14ac:dyDescent="0.2">
      <c r="AN140823">
        <v>32.375</v>
      </c>
    </row>
    <row r="140824" spans="40:40" x14ac:dyDescent="0.2">
      <c r="AN140824">
        <v>44.093800000000002</v>
      </c>
    </row>
    <row r="140825" spans="40:40" x14ac:dyDescent="0.2">
      <c r="AN140825">
        <v>31.843800000000002</v>
      </c>
    </row>
    <row r="140826" spans="40:40" x14ac:dyDescent="0.2">
      <c r="AN140826">
        <v>25.093800000000002</v>
      </c>
    </row>
    <row r="140827" spans="40:40" x14ac:dyDescent="0.2">
      <c r="AN140827">
        <v>31.718800000000002</v>
      </c>
    </row>
    <row r="140828" spans="40:40" x14ac:dyDescent="0.2">
      <c r="AN140828">
        <v>47.343800000000002</v>
      </c>
    </row>
    <row r="140829" spans="40:40" x14ac:dyDescent="0.2">
      <c r="AN140829">
        <v>42.843800000000002</v>
      </c>
    </row>
    <row r="140830" spans="40:40" x14ac:dyDescent="0.2">
      <c r="AN140830">
        <v>47.656300000000002</v>
      </c>
    </row>
    <row r="140831" spans="40:40" x14ac:dyDescent="0.2">
      <c r="AN140831">
        <v>35.843800000000002</v>
      </c>
    </row>
    <row r="140832" spans="40:40" x14ac:dyDescent="0.2">
      <c r="AN140832">
        <v>33.156300000000002</v>
      </c>
    </row>
    <row r="140833" spans="40:40" x14ac:dyDescent="0.2">
      <c r="AN140833">
        <v>37.843800000000002</v>
      </c>
    </row>
    <row r="140834" spans="40:40" x14ac:dyDescent="0.2">
      <c r="AN140834">
        <v>29.281300000000002</v>
      </c>
    </row>
    <row r="140835" spans="40:40" x14ac:dyDescent="0.2">
      <c r="AN140835">
        <v>24.718800000000002</v>
      </c>
    </row>
    <row r="140836" spans="40:40" x14ac:dyDescent="0.2">
      <c r="AN140836">
        <v>25.343800000000002</v>
      </c>
    </row>
    <row r="140837" spans="40:40" x14ac:dyDescent="0.2">
      <c r="AN140837">
        <v>49.593800000000002</v>
      </c>
    </row>
    <row r="140838" spans="40:40" x14ac:dyDescent="0.2">
      <c r="AN140838">
        <v>29.656300000000002</v>
      </c>
    </row>
    <row r="140839" spans="40:40" x14ac:dyDescent="0.2">
      <c r="AN140839">
        <v>29.843800000000002</v>
      </c>
    </row>
    <row r="140840" spans="40:40" x14ac:dyDescent="0.2">
      <c r="AN140840">
        <v>38.843800000000002</v>
      </c>
    </row>
    <row r="140841" spans="40:40" x14ac:dyDescent="0.2">
      <c r="AN140841">
        <v>32.218800000000002</v>
      </c>
    </row>
    <row r="140842" spans="40:40" x14ac:dyDescent="0.2">
      <c r="AN140842">
        <v>36</v>
      </c>
    </row>
    <row r="140843" spans="40:40" x14ac:dyDescent="0.2">
      <c r="AN140843">
        <v>44.1875</v>
      </c>
    </row>
    <row r="140844" spans="40:40" x14ac:dyDescent="0.2">
      <c r="AN140844">
        <v>40.406300000000002</v>
      </c>
    </row>
    <row r="140845" spans="40:40" x14ac:dyDescent="0.2">
      <c r="AN140845">
        <v>25.25</v>
      </c>
    </row>
    <row r="140846" spans="40:40" x14ac:dyDescent="0.2">
      <c r="AN140846">
        <v>21.0625</v>
      </c>
    </row>
    <row r="140847" spans="40:40" x14ac:dyDescent="0.2">
      <c r="AN140847">
        <v>18.625</v>
      </c>
    </row>
    <row r="140848" spans="40:40" x14ac:dyDescent="0.2">
      <c r="AN140848">
        <v>27.0625</v>
      </c>
    </row>
    <row r="140849" spans="40:40" x14ac:dyDescent="0.2">
      <c r="AN140849">
        <v>24.8125</v>
      </c>
    </row>
    <row r="140850" spans="40:40" x14ac:dyDescent="0.2">
      <c r="AN140850">
        <v>38.875</v>
      </c>
    </row>
    <row r="140851" spans="40:40" x14ac:dyDescent="0.2">
      <c r="AN140851">
        <v>31.843800000000002</v>
      </c>
    </row>
    <row r="140852" spans="40:40" x14ac:dyDescent="0.2">
      <c r="AN140852">
        <v>23.968800000000002</v>
      </c>
    </row>
    <row r="140853" spans="40:40" x14ac:dyDescent="0.2">
      <c r="AN140853">
        <v>29.468800000000002</v>
      </c>
    </row>
    <row r="140854" spans="40:40" x14ac:dyDescent="0.2">
      <c r="AN140854">
        <v>21.75</v>
      </c>
    </row>
    <row r="140855" spans="40:40" x14ac:dyDescent="0.2">
      <c r="AN140855">
        <v>27.5</v>
      </c>
    </row>
    <row r="140856" spans="40:40" x14ac:dyDescent="0.2">
      <c r="AN140856">
        <v>31.5625</v>
      </c>
    </row>
    <row r="140857" spans="40:40" x14ac:dyDescent="0.2">
      <c r="AN140857">
        <v>33.0625</v>
      </c>
    </row>
    <row r="140858" spans="40:40" x14ac:dyDescent="0.2">
      <c r="AN140858">
        <v>37.5625</v>
      </c>
    </row>
    <row r="140859" spans="40:40" x14ac:dyDescent="0.2">
      <c r="AN140859">
        <v>42.218800000000002</v>
      </c>
    </row>
    <row r="140860" spans="40:40" x14ac:dyDescent="0.2">
      <c r="AN140860">
        <v>32.406300000000002</v>
      </c>
    </row>
    <row r="140861" spans="40:40" x14ac:dyDescent="0.2">
      <c r="AN140861">
        <v>32.5625</v>
      </c>
    </row>
    <row r="140862" spans="40:40" x14ac:dyDescent="0.2">
      <c r="AN140862">
        <v>18.6875</v>
      </c>
    </row>
    <row r="140863" spans="40:40" x14ac:dyDescent="0.2">
      <c r="AN140863">
        <v>24.343800000000002</v>
      </c>
    </row>
    <row r="140864" spans="40:40" x14ac:dyDescent="0.2">
      <c r="AN140864">
        <v>15.8125</v>
      </c>
    </row>
    <row r="140865" spans="40:40" x14ac:dyDescent="0.2">
      <c r="AN140865">
        <v>20</v>
      </c>
    </row>
    <row r="140866" spans="40:40" x14ac:dyDescent="0.2">
      <c r="AN140866">
        <v>22.875</v>
      </c>
    </row>
    <row r="140867" spans="40:40" x14ac:dyDescent="0.2">
      <c r="AN140867">
        <v>32.031300000000002</v>
      </c>
    </row>
    <row r="140868" spans="40:40" x14ac:dyDescent="0.2">
      <c r="AN140868">
        <v>17.718800000000002</v>
      </c>
    </row>
    <row r="140869" spans="40:40" x14ac:dyDescent="0.2">
      <c r="AN140869">
        <v>44.3125</v>
      </c>
    </row>
    <row r="140870" spans="40:40" x14ac:dyDescent="0.2">
      <c r="AN140870">
        <v>44.593800000000002</v>
      </c>
    </row>
    <row r="140871" spans="40:40" x14ac:dyDescent="0.2">
      <c r="AN140871">
        <v>49.031300000000002</v>
      </c>
    </row>
    <row r="140872" spans="40:40" x14ac:dyDescent="0.2">
      <c r="AN140872">
        <v>28.218800000000002</v>
      </c>
    </row>
    <row r="140873" spans="40:40" x14ac:dyDescent="0.2">
      <c r="AN140873">
        <v>63.156300000000002</v>
      </c>
    </row>
    <row r="140874" spans="40:40" x14ac:dyDescent="0.2">
      <c r="AN140874">
        <v>34.9375</v>
      </c>
    </row>
    <row r="140875" spans="40:40" x14ac:dyDescent="0.2">
      <c r="AN140875">
        <v>47.531300000000002</v>
      </c>
    </row>
    <row r="140876" spans="40:40" x14ac:dyDescent="0.2">
      <c r="AN140876">
        <v>54.0625</v>
      </c>
    </row>
    <row r="140877" spans="40:40" x14ac:dyDescent="0.2">
      <c r="AN140877">
        <v>54.281300000000002</v>
      </c>
    </row>
    <row r="140878" spans="40:40" x14ac:dyDescent="0.2">
      <c r="AN140878">
        <v>44.468800000000002</v>
      </c>
    </row>
    <row r="140879" spans="40:40" x14ac:dyDescent="0.2">
      <c r="AN140879">
        <v>38.4375</v>
      </c>
    </row>
    <row r="140880" spans="40:40" x14ac:dyDescent="0.2">
      <c r="AN140880">
        <v>38.656300000000002</v>
      </c>
    </row>
    <row r="140881" spans="40:40" x14ac:dyDescent="0.2">
      <c r="AN140881">
        <v>31.218800000000002</v>
      </c>
    </row>
    <row r="140882" spans="40:40" x14ac:dyDescent="0.2">
      <c r="AN140882">
        <v>42.5625</v>
      </c>
    </row>
    <row r="140883" spans="40:40" x14ac:dyDescent="0.2">
      <c r="AN140883">
        <v>40.531300000000002</v>
      </c>
    </row>
    <row r="140884" spans="40:40" x14ac:dyDescent="0.2">
      <c r="AN140884">
        <v>47.8125</v>
      </c>
    </row>
    <row r="140885" spans="40:40" x14ac:dyDescent="0.2">
      <c r="AN140885">
        <v>34.625</v>
      </c>
    </row>
    <row r="140886" spans="40:40" x14ac:dyDescent="0.2">
      <c r="AN140886">
        <v>51.968800000000002</v>
      </c>
    </row>
    <row r="140887" spans="40:40" x14ac:dyDescent="0.2">
      <c r="AN140887">
        <v>25.843800000000002</v>
      </c>
    </row>
    <row r="140888" spans="40:40" x14ac:dyDescent="0.2">
      <c r="AN140888">
        <v>41.593800000000002</v>
      </c>
    </row>
    <row r="140889" spans="40:40" x14ac:dyDescent="0.2">
      <c r="AN140889">
        <v>43.281300000000002</v>
      </c>
    </row>
    <row r="140890" spans="40:40" x14ac:dyDescent="0.2">
      <c r="AN140890">
        <v>51.843800000000002</v>
      </c>
    </row>
    <row r="140891" spans="40:40" x14ac:dyDescent="0.2">
      <c r="AN140891">
        <v>51.8125</v>
      </c>
    </row>
    <row r="140892" spans="40:40" x14ac:dyDescent="0.2">
      <c r="AN140892">
        <v>35.75</v>
      </c>
    </row>
    <row r="140893" spans="40:40" x14ac:dyDescent="0.2">
      <c r="AN140893">
        <v>37.1875</v>
      </c>
    </row>
    <row r="140894" spans="40:40" x14ac:dyDescent="0.2">
      <c r="AN140894">
        <v>27.968800000000002</v>
      </c>
    </row>
    <row r="140895" spans="40:40" x14ac:dyDescent="0.2">
      <c r="AN140895">
        <v>21.031300000000002</v>
      </c>
    </row>
    <row r="140896" spans="40:40" x14ac:dyDescent="0.2">
      <c r="AN140896">
        <v>26.031300000000002</v>
      </c>
    </row>
    <row r="140897" spans="40:40" x14ac:dyDescent="0.2">
      <c r="AN140897">
        <v>29.5625</v>
      </c>
    </row>
    <row r="140898" spans="40:40" x14ac:dyDescent="0.2">
      <c r="AN140898">
        <v>27.843800000000002</v>
      </c>
    </row>
    <row r="140899" spans="40:40" x14ac:dyDescent="0.2">
      <c r="AN140899">
        <v>39.625</v>
      </c>
    </row>
    <row r="140900" spans="40:40" x14ac:dyDescent="0.2">
      <c r="AN140900">
        <v>38.343800000000002</v>
      </c>
    </row>
    <row r="140901" spans="40:40" x14ac:dyDescent="0.2">
      <c r="AN140901">
        <v>22.406300000000002</v>
      </c>
    </row>
    <row r="140902" spans="40:40" x14ac:dyDescent="0.2">
      <c r="AN140902">
        <v>26.375</v>
      </c>
    </row>
    <row r="140903" spans="40:40" x14ac:dyDescent="0.2">
      <c r="AN140903">
        <v>49.093800000000002</v>
      </c>
    </row>
    <row r="140904" spans="40:40" x14ac:dyDescent="0.2">
      <c r="AN140904">
        <v>23.5</v>
      </c>
    </row>
    <row r="140905" spans="40:40" x14ac:dyDescent="0.2">
      <c r="AN140905">
        <v>48.156300000000002</v>
      </c>
    </row>
    <row r="140906" spans="40:40" x14ac:dyDescent="0.2">
      <c r="AN140906">
        <v>32.093800000000002</v>
      </c>
    </row>
    <row r="140907" spans="40:40" x14ac:dyDescent="0.2">
      <c r="AN140907">
        <v>27.593800000000002</v>
      </c>
    </row>
    <row r="140908" spans="40:40" x14ac:dyDescent="0.2">
      <c r="AN140908">
        <v>38.968800000000002</v>
      </c>
    </row>
    <row r="140909" spans="40:40" x14ac:dyDescent="0.2">
      <c r="AN140909">
        <v>27.125</v>
      </c>
    </row>
    <row r="140910" spans="40:40" x14ac:dyDescent="0.2">
      <c r="AN140910">
        <v>26.906300000000002</v>
      </c>
    </row>
    <row r="140911" spans="40:40" x14ac:dyDescent="0.2">
      <c r="AN140911">
        <v>16.9375</v>
      </c>
    </row>
    <row r="140912" spans="40:40" x14ac:dyDescent="0.2">
      <c r="AN140912">
        <v>41.4375</v>
      </c>
    </row>
    <row r="140913" spans="40:40" x14ac:dyDescent="0.2">
      <c r="AN140913">
        <v>41.5625</v>
      </c>
    </row>
    <row r="140914" spans="40:40" x14ac:dyDescent="0.2">
      <c r="AN140914">
        <v>27.75</v>
      </c>
    </row>
    <row r="140915" spans="40:40" x14ac:dyDescent="0.2">
      <c r="AN140915">
        <v>41.6875</v>
      </c>
    </row>
    <row r="140916" spans="40:40" x14ac:dyDescent="0.2">
      <c r="AN140916">
        <v>84.468800000000002</v>
      </c>
    </row>
    <row r="140917" spans="40:40" x14ac:dyDescent="0.2">
      <c r="AN140917">
        <v>41.968800000000002</v>
      </c>
    </row>
    <row r="140918" spans="40:40" x14ac:dyDescent="0.2">
      <c r="AN140918">
        <v>69.0625</v>
      </c>
    </row>
    <row r="140919" spans="40:40" x14ac:dyDescent="0.2">
      <c r="AN140919">
        <v>58.468800000000002</v>
      </c>
    </row>
    <row r="140920" spans="40:40" x14ac:dyDescent="0.2">
      <c r="AN140920">
        <v>30.781300000000002</v>
      </c>
    </row>
    <row r="140921" spans="40:40" x14ac:dyDescent="0.2">
      <c r="AN140921">
        <v>58.031300000000002</v>
      </c>
    </row>
    <row r="140922" spans="40:40" x14ac:dyDescent="0.2">
      <c r="AN140922">
        <v>39.531300000000002</v>
      </c>
    </row>
    <row r="140923" spans="40:40" x14ac:dyDescent="0.2">
      <c r="AN140923">
        <v>125.40600000000001</v>
      </c>
    </row>
    <row r="140924" spans="40:40" x14ac:dyDescent="0.2">
      <c r="AN140924">
        <v>95.343800000000002</v>
      </c>
    </row>
    <row r="140925" spans="40:40" x14ac:dyDescent="0.2">
      <c r="AN140925">
        <v>76.1875</v>
      </c>
    </row>
    <row r="140926" spans="40:40" x14ac:dyDescent="0.2">
      <c r="AN140926">
        <v>97.281300000000002</v>
      </c>
    </row>
    <row r="140927" spans="40:40" x14ac:dyDescent="0.2">
      <c r="AN140927">
        <v>97.125</v>
      </c>
    </row>
    <row r="140928" spans="40:40" x14ac:dyDescent="0.2">
      <c r="AN140928">
        <v>56.906300000000002</v>
      </c>
    </row>
    <row r="140929" spans="40:40" x14ac:dyDescent="0.2">
      <c r="AN140929">
        <v>112.90600000000001</v>
      </c>
    </row>
    <row r="140930" spans="40:40" x14ac:dyDescent="0.2">
      <c r="AN140930">
        <v>114.09399999999999</v>
      </c>
    </row>
    <row r="140931" spans="40:40" x14ac:dyDescent="0.2">
      <c r="AN140931">
        <v>84.468800000000002</v>
      </c>
    </row>
    <row r="140932" spans="40:40" x14ac:dyDescent="0.2">
      <c r="AN140932">
        <v>94.843800000000002</v>
      </c>
    </row>
    <row r="140933" spans="40:40" x14ac:dyDescent="0.2">
      <c r="AN140933">
        <v>94.25</v>
      </c>
    </row>
    <row r="140934" spans="40:40" x14ac:dyDescent="0.2">
      <c r="AN140934">
        <v>113.90600000000001</v>
      </c>
    </row>
    <row r="140935" spans="40:40" x14ac:dyDescent="0.2">
      <c r="AN140935">
        <v>113.84399999999999</v>
      </c>
    </row>
    <row r="140936" spans="40:40" x14ac:dyDescent="0.2">
      <c r="AN140936">
        <v>81.5625</v>
      </c>
    </row>
    <row r="140937" spans="40:40" x14ac:dyDescent="0.2">
      <c r="AN140937">
        <v>88.968800000000002</v>
      </c>
    </row>
    <row r="140938" spans="40:40" x14ac:dyDescent="0.2">
      <c r="AN140938">
        <v>95.875</v>
      </c>
    </row>
    <row r="140939" spans="40:40" x14ac:dyDescent="0.2">
      <c r="AN140939">
        <v>82.093800000000002</v>
      </c>
    </row>
    <row r="140940" spans="40:40" x14ac:dyDescent="0.2">
      <c r="AN140940">
        <v>128.125</v>
      </c>
    </row>
    <row r="140941" spans="40:40" x14ac:dyDescent="0.2">
      <c r="AN140941">
        <v>70.9375</v>
      </c>
    </row>
    <row r="140942" spans="40:40" x14ac:dyDescent="0.2">
      <c r="AN140942">
        <v>57.8125</v>
      </c>
    </row>
    <row r="140943" spans="40:40" x14ac:dyDescent="0.2">
      <c r="AN140943">
        <v>80.656300000000002</v>
      </c>
    </row>
    <row r="140944" spans="40:40" x14ac:dyDescent="0.2">
      <c r="AN140944">
        <v>59.406300000000002</v>
      </c>
    </row>
    <row r="140945" spans="40:40" x14ac:dyDescent="0.2">
      <c r="AN140945">
        <v>44.4375</v>
      </c>
    </row>
    <row r="140946" spans="40:40" x14ac:dyDescent="0.2">
      <c r="AN140946">
        <v>61.0625</v>
      </c>
    </row>
    <row r="140947" spans="40:40" x14ac:dyDescent="0.2">
      <c r="AN140947">
        <v>63.0625</v>
      </c>
    </row>
    <row r="140948" spans="40:40" x14ac:dyDescent="0.2">
      <c r="AN140948">
        <v>45.656300000000002</v>
      </c>
    </row>
    <row r="140949" spans="40:40" x14ac:dyDescent="0.2">
      <c r="AN140949">
        <v>57.468800000000002</v>
      </c>
    </row>
    <row r="140950" spans="40:40" x14ac:dyDescent="0.2">
      <c r="AN140950">
        <v>47.718800000000002</v>
      </c>
    </row>
    <row r="140951" spans="40:40" x14ac:dyDescent="0.2">
      <c r="AN140951">
        <v>44.906300000000002</v>
      </c>
    </row>
    <row r="140952" spans="40:40" x14ac:dyDescent="0.2">
      <c r="AN140952">
        <v>41.656300000000002</v>
      </c>
    </row>
    <row r="140953" spans="40:40" x14ac:dyDescent="0.2">
      <c r="AN140953">
        <v>35.625</v>
      </c>
    </row>
    <row r="140954" spans="40:40" x14ac:dyDescent="0.2">
      <c r="AN140954">
        <v>40.531300000000002</v>
      </c>
    </row>
    <row r="140955" spans="40:40" x14ac:dyDescent="0.2">
      <c r="AN140955">
        <v>22.0625</v>
      </c>
    </row>
    <row r="140956" spans="40:40" x14ac:dyDescent="0.2">
      <c r="AN140956">
        <v>33.3125</v>
      </c>
    </row>
    <row r="140957" spans="40:40" x14ac:dyDescent="0.2">
      <c r="AN140957">
        <v>32.6875</v>
      </c>
    </row>
    <row r="140958" spans="40:40" x14ac:dyDescent="0.2">
      <c r="AN140958">
        <v>21.8125</v>
      </c>
    </row>
    <row r="140959" spans="40:40" x14ac:dyDescent="0.2">
      <c r="AN140959">
        <v>34.031300000000002</v>
      </c>
    </row>
    <row r="140960" spans="40:40" x14ac:dyDescent="0.2">
      <c r="AN140960">
        <v>19.593800000000002</v>
      </c>
    </row>
    <row r="140961" spans="40:40" x14ac:dyDescent="0.2">
      <c r="AN140961">
        <v>18.531300000000002</v>
      </c>
    </row>
    <row r="140962" spans="40:40" x14ac:dyDescent="0.2">
      <c r="AN140962">
        <v>23.718800000000002</v>
      </c>
    </row>
    <row r="140963" spans="40:40" x14ac:dyDescent="0.2">
      <c r="AN140963">
        <v>36.25</v>
      </c>
    </row>
    <row r="140964" spans="40:40" x14ac:dyDescent="0.2">
      <c r="AN140964">
        <v>19.343800000000002</v>
      </c>
    </row>
    <row r="140965" spans="40:40" x14ac:dyDescent="0.2">
      <c r="AN140965">
        <v>25.625</v>
      </c>
    </row>
    <row r="140966" spans="40:40" x14ac:dyDescent="0.2">
      <c r="AN140966">
        <v>21.593800000000002</v>
      </c>
    </row>
    <row r="140967" spans="40:40" x14ac:dyDescent="0.2">
      <c r="AN140967">
        <v>52.625</v>
      </c>
    </row>
    <row r="140968" spans="40:40" x14ac:dyDescent="0.2">
      <c r="AN140968">
        <v>33.125</v>
      </c>
    </row>
    <row r="140969" spans="40:40" x14ac:dyDescent="0.2">
      <c r="AN140969">
        <v>61</v>
      </c>
    </row>
    <row r="140970" spans="40:40" x14ac:dyDescent="0.2">
      <c r="AN140970">
        <v>48</v>
      </c>
    </row>
    <row r="140971" spans="40:40" x14ac:dyDescent="0.2">
      <c r="AN140971">
        <v>63.593800000000002</v>
      </c>
    </row>
    <row r="140972" spans="40:40" x14ac:dyDescent="0.2">
      <c r="AN140972">
        <v>50.75</v>
      </c>
    </row>
    <row r="140973" spans="40:40" x14ac:dyDescent="0.2">
      <c r="AN140973">
        <v>25.9375</v>
      </c>
    </row>
    <row r="140974" spans="40:40" x14ac:dyDescent="0.2">
      <c r="AN140974">
        <v>27.343800000000002</v>
      </c>
    </row>
    <row r="140975" spans="40:40" x14ac:dyDescent="0.2">
      <c r="AN140975">
        <v>29.531300000000002</v>
      </c>
    </row>
    <row r="140976" spans="40:40" x14ac:dyDescent="0.2">
      <c r="AN140976">
        <v>28.281300000000002</v>
      </c>
    </row>
    <row r="140977" spans="40:40" x14ac:dyDescent="0.2">
      <c r="AN140977">
        <v>20.593800000000002</v>
      </c>
    </row>
    <row r="140978" spans="40:40" x14ac:dyDescent="0.2">
      <c r="AN140978">
        <v>17.4375</v>
      </c>
    </row>
    <row r="140979" spans="40:40" x14ac:dyDescent="0.2">
      <c r="AN140979">
        <v>27.093800000000002</v>
      </c>
    </row>
    <row r="140980" spans="40:40" x14ac:dyDescent="0.2">
      <c r="AN140980">
        <v>64.843800000000002</v>
      </c>
    </row>
    <row r="140981" spans="40:40" x14ac:dyDescent="0.2">
      <c r="AN140981">
        <v>71.9375</v>
      </c>
    </row>
    <row r="140982" spans="40:40" x14ac:dyDescent="0.2">
      <c r="AN140982">
        <v>36.593800000000002</v>
      </c>
    </row>
    <row r="140983" spans="40:40" x14ac:dyDescent="0.2">
      <c r="AN140983">
        <v>16.6875</v>
      </c>
    </row>
    <row r="140984" spans="40:40" x14ac:dyDescent="0.2">
      <c r="AN140984">
        <v>54.531300000000002</v>
      </c>
    </row>
    <row r="140985" spans="40:40" x14ac:dyDescent="0.2">
      <c r="AN140985">
        <v>38.656300000000002</v>
      </c>
    </row>
    <row r="140986" spans="40:40" x14ac:dyDescent="0.2">
      <c r="AN140986">
        <v>38.8125</v>
      </c>
    </row>
    <row r="140987" spans="40:40" x14ac:dyDescent="0.2">
      <c r="AN140987">
        <v>68.125</v>
      </c>
    </row>
    <row r="140988" spans="40:40" x14ac:dyDescent="0.2">
      <c r="AN140988">
        <v>38.843800000000002</v>
      </c>
    </row>
    <row r="140989" spans="40:40" x14ac:dyDescent="0.2">
      <c r="AN140989">
        <v>82.5</v>
      </c>
    </row>
    <row r="140990" spans="40:40" x14ac:dyDescent="0.2">
      <c r="AN140990">
        <v>66.9375</v>
      </c>
    </row>
    <row r="140991" spans="40:40" x14ac:dyDescent="0.2">
      <c r="AN140991">
        <v>66.968800000000002</v>
      </c>
    </row>
    <row r="140992" spans="40:40" x14ac:dyDescent="0.2">
      <c r="AN140992">
        <v>100.90600000000001</v>
      </c>
    </row>
    <row r="140993" spans="40:40" x14ac:dyDescent="0.2">
      <c r="AN140993">
        <v>66.625</v>
      </c>
    </row>
    <row r="140994" spans="40:40" x14ac:dyDescent="0.2">
      <c r="AN140994">
        <v>73.968800000000002</v>
      </c>
    </row>
    <row r="140995" spans="40:40" x14ac:dyDescent="0.2">
      <c r="AN140995">
        <v>58.3125</v>
      </c>
    </row>
    <row r="140996" spans="40:40" x14ac:dyDescent="0.2">
      <c r="AN140996">
        <v>54.031300000000002</v>
      </c>
    </row>
    <row r="140997" spans="40:40" x14ac:dyDescent="0.2">
      <c r="AN140997">
        <v>75.625</v>
      </c>
    </row>
    <row r="140998" spans="40:40" x14ac:dyDescent="0.2">
      <c r="AN140998">
        <v>58.5625</v>
      </c>
    </row>
    <row r="140999" spans="40:40" x14ac:dyDescent="0.2">
      <c r="AN140999">
        <v>128.93799999999999</v>
      </c>
    </row>
    <row r="141000" spans="40:40" x14ac:dyDescent="0.2">
      <c r="AN141000">
        <v>72</v>
      </c>
    </row>
    <row r="141001" spans="40:40" x14ac:dyDescent="0.2">
      <c r="AN141001">
        <v>95.125</v>
      </c>
    </row>
    <row r="141002" spans="40:40" x14ac:dyDescent="0.2">
      <c r="AN141002">
        <v>37.3125</v>
      </c>
    </row>
    <row r="141003" spans="40:40" x14ac:dyDescent="0.2">
      <c r="AN141003">
        <v>48.3125</v>
      </c>
    </row>
    <row r="141004" spans="40:40" x14ac:dyDescent="0.2">
      <c r="AN141004">
        <v>41.906300000000002</v>
      </c>
    </row>
    <row r="141005" spans="40:40" x14ac:dyDescent="0.2">
      <c r="AN141005">
        <v>87.8125</v>
      </c>
    </row>
    <row r="141006" spans="40:40" x14ac:dyDescent="0.2">
      <c r="AN141006">
        <v>50.0625</v>
      </c>
    </row>
    <row r="141007" spans="40:40" x14ac:dyDescent="0.2">
      <c r="AN141007">
        <v>41.0625</v>
      </c>
    </row>
    <row r="141008" spans="40:40" x14ac:dyDescent="0.2">
      <c r="AN141008">
        <v>41.343800000000002</v>
      </c>
    </row>
    <row r="141009" spans="40:40" x14ac:dyDescent="0.2">
      <c r="AN141009">
        <v>70.8125</v>
      </c>
    </row>
    <row r="141010" spans="40:40" x14ac:dyDescent="0.2">
      <c r="AN141010">
        <v>34.3125</v>
      </c>
    </row>
    <row r="141011" spans="40:40" x14ac:dyDescent="0.2">
      <c r="AN141011">
        <v>68.218800000000002</v>
      </c>
    </row>
    <row r="141012" spans="40:40" x14ac:dyDescent="0.2">
      <c r="AN141012">
        <v>66.6875</v>
      </c>
    </row>
    <row r="141013" spans="40:40" x14ac:dyDescent="0.2">
      <c r="AN141013">
        <v>69.843800000000002</v>
      </c>
    </row>
    <row r="141014" spans="40:40" x14ac:dyDescent="0.2">
      <c r="AN141014">
        <v>41.156300000000002</v>
      </c>
    </row>
    <row r="141015" spans="40:40" x14ac:dyDescent="0.2">
      <c r="AN141015">
        <v>40.093800000000002</v>
      </c>
    </row>
    <row r="141016" spans="40:40" x14ac:dyDescent="0.2">
      <c r="AN141016">
        <v>26.781300000000002</v>
      </c>
    </row>
    <row r="141017" spans="40:40" x14ac:dyDescent="0.2">
      <c r="AN141017">
        <v>28.375</v>
      </c>
    </row>
    <row r="141018" spans="40:40" x14ac:dyDescent="0.2">
      <c r="AN141018">
        <v>36.968800000000002</v>
      </c>
    </row>
    <row r="141019" spans="40:40" x14ac:dyDescent="0.2">
      <c r="AN141019">
        <v>34.156300000000002</v>
      </c>
    </row>
    <row r="141020" spans="40:40" x14ac:dyDescent="0.2">
      <c r="AN141020">
        <v>33.406300000000002</v>
      </c>
    </row>
    <row r="141021" spans="40:40" x14ac:dyDescent="0.2">
      <c r="AN141021">
        <v>22.531300000000002</v>
      </c>
    </row>
    <row r="141022" spans="40:40" x14ac:dyDescent="0.2">
      <c r="AN141022">
        <v>15.9375</v>
      </c>
    </row>
    <row r="141023" spans="40:40" x14ac:dyDescent="0.2">
      <c r="AN141023">
        <v>22.375</v>
      </c>
    </row>
    <row r="141024" spans="40:40" x14ac:dyDescent="0.2">
      <c r="AN141024">
        <v>23.531300000000002</v>
      </c>
    </row>
    <row r="141025" spans="40:40" x14ac:dyDescent="0.2">
      <c r="AN141025">
        <v>18.031300000000002</v>
      </c>
    </row>
    <row r="141026" spans="40:40" x14ac:dyDescent="0.2">
      <c r="AN141026">
        <v>23</v>
      </c>
    </row>
    <row r="141027" spans="40:40" x14ac:dyDescent="0.2">
      <c r="AN141027">
        <v>48.875</v>
      </c>
    </row>
    <row r="141028" spans="40:40" x14ac:dyDescent="0.2">
      <c r="AN141028">
        <v>28.968800000000002</v>
      </c>
    </row>
    <row r="141029" spans="40:40" x14ac:dyDescent="0.2">
      <c r="AN141029">
        <v>22.5</v>
      </c>
    </row>
    <row r="141030" spans="40:40" x14ac:dyDescent="0.2">
      <c r="AN141030">
        <v>28.5</v>
      </c>
    </row>
    <row r="141031" spans="40:40" x14ac:dyDescent="0.2">
      <c r="AN141031">
        <v>41.8125</v>
      </c>
    </row>
    <row r="141032" spans="40:40" x14ac:dyDescent="0.2">
      <c r="AN141032">
        <v>41.781300000000002</v>
      </c>
    </row>
    <row r="141033" spans="40:40" x14ac:dyDescent="0.2">
      <c r="AN141033">
        <v>30.906300000000002</v>
      </c>
    </row>
    <row r="141034" spans="40:40" x14ac:dyDescent="0.2">
      <c r="AN141034">
        <v>33.0625</v>
      </c>
    </row>
    <row r="141035" spans="40:40" x14ac:dyDescent="0.2">
      <c r="AN141035">
        <v>27.156300000000002</v>
      </c>
    </row>
    <row r="141036" spans="40:40" x14ac:dyDescent="0.2">
      <c r="AN141036">
        <v>27.0625</v>
      </c>
    </row>
    <row r="141037" spans="40:40" x14ac:dyDescent="0.2">
      <c r="AN141037">
        <v>38.281300000000002</v>
      </c>
    </row>
    <row r="141038" spans="40:40" x14ac:dyDescent="0.2">
      <c r="AN141038">
        <v>50.8125</v>
      </c>
    </row>
    <row r="141039" spans="40:40" x14ac:dyDescent="0.2">
      <c r="AN141039">
        <v>43</v>
      </c>
    </row>
    <row r="141040" spans="40:40" x14ac:dyDescent="0.2">
      <c r="AN141040">
        <v>39.968800000000002</v>
      </c>
    </row>
    <row r="141041" spans="40:40" x14ac:dyDescent="0.2">
      <c r="AN141041">
        <v>41.906300000000002</v>
      </c>
    </row>
    <row r="141042" spans="40:40" x14ac:dyDescent="0.2">
      <c r="AN141042">
        <v>23.9375</v>
      </c>
    </row>
    <row r="141043" spans="40:40" x14ac:dyDescent="0.2">
      <c r="AN141043">
        <v>70.656300000000002</v>
      </c>
    </row>
    <row r="141044" spans="40:40" x14ac:dyDescent="0.2">
      <c r="AN141044">
        <v>51.593800000000002</v>
      </c>
    </row>
    <row r="141045" spans="40:40" x14ac:dyDescent="0.2">
      <c r="AN141045">
        <v>89.8125</v>
      </c>
    </row>
    <row r="141046" spans="40:40" x14ac:dyDescent="0.2">
      <c r="AN141046">
        <v>74.531300000000002</v>
      </c>
    </row>
    <row r="141047" spans="40:40" x14ac:dyDescent="0.2">
      <c r="AN141047">
        <v>45.375</v>
      </c>
    </row>
    <row r="141048" spans="40:40" x14ac:dyDescent="0.2">
      <c r="AN141048">
        <v>40.656300000000002</v>
      </c>
    </row>
    <row r="141049" spans="40:40" x14ac:dyDescent="0.2">
      <c r="AN141049">
        <v>213.625</v>
      </c>
    </row>
    <row r="141050" spans="40:40" x14ac:dyDescent="0.2">
      <c r="AN141050">
        <v>59.156300000000002</v>
      </c>
    </row>
    <row r="141051" spans="40:40" x14ac:dyDescent="0.2">
      <c r="AN141051">
        <v>179.28100000000001</v>
      </c>
    </row>
    <row r="141052" spans="40:40" x14ac:dyDescent="0.2">
      <c r="AN141052">
        <v>58.843800000000002</v>
      </c>
    </row>
    <row r="141053" spans="40:40" x14ac:dyDescent="0.2">
      <c r="AN141053">
        <v>163.68799999999999</v>
      </c>
    </row>
    <row r="141054" spans="40:40" x14ac:dyDescent="0.2">
      <c r="AN141054">
        <v>163.93799999999999</v>
      </c>
    </row>
    <row r="141055" spans="40:40" x14ac:dyDescent="0.2">
      <c r="AN141055">
        <v>166.56299999999999</v>
      </c>
    </row>
    <row r="141056" spans="40:40" x14ac:dyDescent="0.2">
      <c r="AN141056">
        <v>162.53100000000001</v>
      </c>
    </row>
    <row r="141057" spans="40:40" x14ac:dyDescent="0.2">
      <c r="AN141057">
        <v>58.5625</v>
      </c>
    </row>
    <row r="141058" spans="40:40" x14ac:dyDescent="0.2">
      <c r="AN141058">
        <v>98.218800000000002</v>
      </c>
    </row>
    <row r="141059" spans="40:40" x14ac:dyDescent="0.2">
      <c r="AN141059">
        <v>58.375</v>
      </c>
    </row>
    <row r="141060" spans="40:40" x14ac:dyDescent="0.2">
      <c r="AN141060">
        <v>152.18799999999999</v>
      </c>
    </row>
    <row r="141061" spans="40:40" x14ac:dyDescent="0.2">
      <c r="AN141061">
        <v>208.90600000000001</v>
      </c>
    </row>
    <row r="141062" spans="40:40" x14ac:dyDescent="0.2">
      <c r="AN141062">
        <v>148.25</v>
      </c>
    </row>
    <row r="141063" spans="40:40" x14ac:dyDescent="0.2">
      <c r="AN141063">
        <v>202.21899999999999</v>
      </c>
    </row>
    <row r="141064" spans="40:40" x14ac:dyDescent="0.2">
      <c r="AN141064">
        <v>229.81299999999999</v>
      </c>
    </row>
    <row r="141065" spans="40:40" x14ac:dyDescent="0.2">
      <c r="AN141065">
        <v>175.21899999999999</v>
      </c>
    </row>
    <row r="141066" spans="40:40" x14ac:dyDescent="0.2">
      <c r="AN141066">
        <v>217.81299999999999</v>
      </c>
    </row>
    <row r="141067" spans="40:40" x14ac:dyDescent="0.2">
      <c r="AN141067">
        <v>135.875</v>
      </c>
    </row>
    <row r="141068" spans="40:40" x14ac:dyDescent="0.2">
      <c r="AN141068">
        <v>170.75</v>
      </c>
    </row>
    <row r="141069" spans="40:40" x14ac:dyDescent="0.2">
      <c r="AN141069">
        <v>139.46899999999999</v>
      </c>
    </row>
    <row r="141070" spans="40:40" x14ac:dyDescent="0.2">
      <c r="AN141070">
        <v>238.25</v>
      </c>
    </row>
    <row r="141071" spans="40:40" x14ac:dyDescent="0.2">
      <c r="AN141071">
        <v>177.03100000000001</v>
      </c>
    </row>
    <row r="141072" spans="40:40" x14ac:dyDescent="0.2">
      <c r="AN141072">
        <v>146.06299999999999</v>
      </c>
    </row>
    <row r="141073" spans="40:40" x14ac:dyDescent="0.2">
      <c r="AN141073">
        <v>145.71899999999999</v>
      </c>
    </row>
    <row r="141074" spans="40:40" x14ac:dyDescent="0.2">
      <c r="AN141074">
        <v>145.96899999999999</v>
      </c>
    </row>
    <row r="141075" spans="40:40" x14ac:dyDescent="0.2">
      <c r="AN141075">
        <v>130.40600000000001</v>
      </c>
    </row>
    <row r="141076" spans="40:40" x14ac:dyDescent="0.2">
      <c r="AN141076">
        <v>129.71899999999999</v>
      </c>
    </row>
    <row r="141077" spans="40:40" x14ac:dyDescent="0.2">
      <c r="AN141077">
        <v>130.18799999999999</v>
      </c>
    </row>
    <row r="141078" spans="40:40" x14ac:dyDescent="0.2">
      <c r="AN141078">
        <v>180.59399999999999</v>
      </c>
    </row>
    <row r="141079" spans="40:40" x14ac:dyDescent="0.2">
      <c r="AN141079">
        <v>153.21899999999999</v>
      </c>
    </row>
    <row r="141080" spans="40:40" x14ac:dyDescent="0.2">
      <c r="AN141080">
        <v>99.156300000000002</v>
      </c>
    </row>
    <row r="141081" spans="40:40" x14ac:dyDescent="0.2">
      <c r="AN141081">
        <v>204.59399999999999</v>
      </c>
    </row>
    <row r="141082" spans="40:40" x14ac:dyDescent="0.2">
      <c r="AN141082">
        <v>174.43799999999999</v>
      </c>
    </row>
    <row r="141083" spans="40:40" x14ac:dyDescent="0.2">
      <c r="AN141083">
        <v>171.81299999999999</v>
      </c>
    </row>
    <row r="141084" spans="40:40" x14ac:dyDescent="0.2">
      <c r="AN141084">
        <v>139.18799999999999</v>
      </c>
    </row>
    <row r="141085" spans="40:40" x14ac:dyDescent="0.2">
      <c r="AN141085">
        <v>151.31299999999999</v>
      </c>
    </row>
    <row r="141086" spans="40:40" x14ac:dyDescent="0.2">
      <c r="AN141086">
        <v>171.71899999999999</v>
      </c>
    </row>
    <row r="141087" spans="40:40" x14ac:dyDescent="0.2">
      <c r="AN141087">
        <v>168.75</v>
      </c>
    </row>
    <row r="141088" spans="40:40" x14ac:dyDescent="0.2">
      <c r="AN141088">
        <v>116</v>
      </c>
    </row>
    <row r="141089" spans="40:40" x14ac:dyDescent="0.2">
      <c r="AN141089">
        <v>155.78100000000001</v>
      </c>
    </row>
    <row r="141090" spans="40:40" x14ac:dyDescent="0.2">
      <c r="AN141090">
        <v>92.281300000000002</v>
      </c>
    </row>
    <row r="141091" spans="40:40" x14ac:dyDescent="0.2">
      <c r="AN141091">
        <v>104.84399999999999</v>
      </c>
    </row>
    <row r="141092" spans="40:40" x14ac:dyDescent="0.2">
      <c r="AN141092">
        <v>126.438</v>
      </c>
    </row>
    <row r="141093" spans="40:40" x14ac:dyDescent="0.2">
      <c r="AN141093">
        <v>140.09399999999999</v>
      </c>
    </row>
    <row r="141094" spans="40:40" x14ac:dyDescent="0.2">
      <c r="AN141094">
        <v>137.18799999999999</v>
      </c>
    </row>
    <row r="141095" spans="40:40" x14ac:dyDescent="0.2">
      <c r="AN141095">
        <v>262.34399999999999</v>
      </c>
    </row>
    <row r="141096" spans="40:40" x14ac:dyDescent="0.2">
      <c r="AN141096">
        <v>160.56299999999999</v>
      </c>
    </row>
    <row r="141097" spans="40:40" x14ac:dyDescent="0.2">
      <c r="AN141097">
        <v>247.03100000000001</v>
      </c>
    </row>
    <row r="141098" spans="40:40" x14ac:dyDescent="0.2">
      <c r="AN141098">
        <v>235.78100000000001</v>
      </c>
    </row>
    <row r="141099" spans="40:40" x14ac:dyDescent="0.2">
      <c r="AN141099">
        <v>230.84399999999999</v>
      </c>
    </row>
    <row r="141100" spans="40:40" x14ac:dyDescent="0.2">
      <c r="AN141100">
        <v>225.28100000000001</v>
      </c>
    </row>
    <row r="141101" spans="40:40" x14ac:dyDescent="0.2">
      <c r="AN141101">
        <v>252.18799999999999</v>
      </c>
    </row>
    <row r="141102" spans="40:40" x14ac:dyDescent="0.2">
      <c r="AN141102">
        <v>186.25</v>
      </c>
    </row>
    <row r="141103" spans="40:40" x14ac:dyDescent="0.2">
      <c r="AN141103">
        <v>194.18799999999999</v>
      </c>
    </row>
    <row r="141104" spans="40:40" x14ac:dyDescent="0.2">
      <c r="AN141104">
        <v>211.84399999999999</v>
      </c>
    </row>
    <row r="141105" spans="40:40" x14ac:dyDescent="0.2">
      <c r="AN141105">
        <v>205.03100000000001</v>
      </c>
    </row>
    <row r="141106" spans="40:40" x14ac:dyDescent="0.2">
      <c r="AN141106">
        <v>170.71899999999999</v>
      </c>
    </row>
    <row r="141107" spans="40:40" x14ac:dyDescent="0.2">
      <c r="AN141107">
        <v>176.59399999999999</v>
      </c>
    </row>
    <row r="141108" spans="40:40" x14ac:dyDescent="0.2">
      <c r="AN141108">
        <v>166</v>
      </c>
    </row>
    <row r="141109" spans="40:40" x14ac:dyDescent="0.2">
      <c r="AN141109">
        <v>186.84399999999999</v>
      </c>
    </row>
    <row r="141110" spans="40:40" x14ac:dyDescent="0.2">
      <c r="AN141110">
        <v>170.46899999999999</v>
      </c>
    </row>
    <row r="141111" spans="40:40" x14ac:dyDescent="0.2">
      <c r="AN141111">
        <v>167.06299999999999</v>
      </c>
    </row>
    <row r="141112" spans="40:40" x14ac:dyDescent="0.2">
      <c r="AN141112">
        <v>174.125</v>
      </c>
    </row>
    <row r="141113" spans="40:40" x14ac:dyDescent="0.2">
      <c r="AN141113">
        <v>183.125</v>
      </c>
    </row>
    <row r="141114" spans="40:40" x14ac:dyDescent="0.2">
      <c r="AN141114">
        <v>204.34399999999999</v>
      </c>
    </row>
    <row r="141115" spans="40:40" x14ac:dyDescent="0.2">
      <c r="AN141115">
        <v>210.43799999999999</v>
      </c>
    </row>
    <row r="141116" spans="40:40" x14ac:dyDescent="0.2">
      <c r="AN141116">
        <v>204.53100000000001</v>
      </c>
    </row>
    <row r="141117" spans="40:40" x14ac:dyDescent="0.2">
      <c r="AN141117">
        <v>223.875</v>
      </c>
    </row>
    <row r="141118" spans="40:40" x14ac:dyDescent="0.2">
      <c r="AN141118">
        <v>231.625</v>
      </c>
    </row>
    <row r="141119" spans="40:40" x14ac:dyDescent="0.2">
      <c r="AN141119">
        <v>218.18799999999999</v>
      </c>
    </row>
    <row r="141120" spans="40:40" x14ac:dyDescent="0.2">
      <c r="AN141120">
        <v>226.93799999999999</v>
      </c>
    </row>
    <row r="141121" spans="40:40" x14ac:dyDescent="0.2">
      <c r="AN141121">
        <v>221</v>
      </c>
    </row>
    <row r="141122" spans="40:40" x14ac:dyDescent="0.2">
      <c r="AN141122">
        <v>300.43799999999999</v>
      </c>
    </row>
    <row r="141123" spans="40:40" x14ac:dyDescent="0.2">
      <c r="AN141123">
        <v>222.56299999999999</v>
      </c>
    </row>
    <row r="141124" spans="40:40" x14ac:dyDescent="0.2">
      <c r="AN141124">
        <v>189.75</v>
      </c>
    </row>
    <row r="141125" spans="40:40" x14ac:dyDescent="0.2">
      <c r="AN141125">
        <v>302.96899999999999</v>
      </c>
    </row>
    <row r="141126" spans="40:40" x14ac:dyDescent="0.2">
      <c r="AN141126">
        <v>187.5</v>
      </c>
    </row>
    <row r="141127" spans="40:40" x14ac:dyDescent="0.2">
      <c r="AN141127">
        <v>158.31299999999999</v>
      </c>
    </row>
    <row r="141128" spans="40:40" x14ac:dyDescent="0.2">
      <c r="AN141128">
        <v>142.84399999999999</v>
      </c>
    </row>
    <row r="141129" spans="40:40" x14ac:dyDescent="0.2">
      <c r="AN141129">
        <v>256.31299999999999</v>
      </c>
    </row>
    <row r="141130" spans="40:40" x14ac:dyDescent="0.2">
      <c r="AN141130">
        <v>127.25</v>
      </c>
    </row>
    <row r="141131" spans="40:40" x14ac:dyDescent="0.2">
      <c r="AN141131">
        <v>240.71899999999999</v>
      </c>
    </row>
    <row r="141132" spans="40:40" x14ac:dyDescent="0.2">
      <c r="AN141132">
        <v>193.90600000000001</v>
      </c>
    </row>
    <row r="141133" spans="40:40" x14ac:dyDescent="0.2">
      <c r="AN141133">
        <v>239.65600000000001</v>
      </c>
    </row>
    <row r="141134" spans="40:40" x14ac:dyDescent="0.2">
      <c r="AN141134">
        <v>285.65600000000001</v>
      </c>
    </row>
    <row r="141135" spans="40:40" x14ac:dyDescent="0.2">
      <c r="AN141135">
        <v>239.84399999999999</v>
      </c>
    </row>
    <row r="141136" spans="40:40" x14ac:dyDescent="0.2">
      <c r="AN141136">
        <v>283.65600000000001</v>
      </c>
    </row>
    <row r="141137" spans="40:40" x14ac:dyDescent="0.2">
      <c r="AN141137">
        <v>271.90600000000001</v>
      </c>
    </row>
    <row r="141138" spans="40:40" x14ac:dyDescent="0.2">
      <c r="AN141138">
        <v>255.40600000000001</v>
      </c>
    </row>
    <row r="141139" spans="40:40" x14ac:dyDescent="0.2">
      <c r="AN141139">
        <v>215.71899999999999</v>
      </c>
    </row>
    <row r="141140" spans="40:40" x14ac:dyDescent="0.2">
      <c r="AN141140">
        <v>254.46899999999999</v>
      </c>
    </row>
    <row r="141141" spans="40:40" x14ac:dyDescent="0.2">
      <c r="AN141141">
        <v>254.71899999999999</v>
      </c>
    </row>
    <row r="141142" spans="40:40" x14ac:dyDescent="0.2">
      <c r="AN141142">
        <v>221.96899999999999</v>
      </c>
    </row>
    <row r="141143" spans="40:40" x14ac:dyDescent="0.2">
      <c r="AN141143">
        <v>220.78100000000001</v>
      </c>
    </row>
    <row r="141144" spans="40:40" x14ac:dyDescent="0.2">
      <c r="AN141144">
        <v>173.71899999999999</v>
      </c>
    </row>
    <row r="141145" spans="40:40" x14ac:dyDescent="0.2">
      <c r="AN141145">
        <v>206.875</v>
      </c>
    </row>
    <row r="141146" spans="40:40" x14ac:dyDescent="0.2">
      <c r="AN141146">
        <v>170.96899999999999</v>
      </c>
    </row>
    <row r="141147" spans="40:40" x14ac:dyDescent="0.2">
      <c r="AN141147">
        <v>175.25</v>
      </c>
    </row>
    <row r="141148" spans="40:40" x14ac:dyDescent="0.2">
      <c r="AN141148">
        <v>166.625</v>
      </c>
    </row>
    <row r="141149" spans="40:40" x14ac:dyDescent="0.2">
      <c r="AN141149">
        <v>168</v>
      </c>
    </row>
    <row r="141150" spans="40:40" x14ac:dyDescent="0.2">
      <c r="AN141150">
        <v>64.406300000000002</v>
      </c>
    </row>
    <row r="141151" spans="40:40" x14ac:dyDescent="0.2">
      <c r="AN141151">
        <v>136.78100000000001</v>
      </c>
    </row>
    <row r="141152" spans="40:40" x14ac:dyDescent="0.2">
      <c r="AN141152">
        <v>121.188</v>
      </c>
    </row>
    <row r="141153" spans="40:40" x14ac:dyDescent="0.2">
      <c r="AN141153">
        <v>136.09399999999999</v>
      </c>
    </row>
    <row r="141154" spans="40:40" x14ac:dyDescent="0.2">
      <c r="AN141154">
        <v>136.40600000000001</v>
      </c>
    </row>
    <row r="141155" spans="40:40" x14ac:dyDescent="0.2">
      <c r="AN141155">
        <v>105.28100000000001</v>
      </c>
    </row>
    <row r="141156" spans="40:40" x14ac:dyDescent="0.2">
      <c r="AN141156">
        <v>90.656300000000002</v>
      </c>
    </row>
    <row r="141157" spans="40:40" x14ac:dyDescent="0.2">
      <c r="AN141157">
        <v>58.625</v>
      </c>
    </row>
    <row r="141158" spans="40:40" x14ac:dyDescent="0.2">
      <c r="AN141158">
        <v>81.218800000000002</v>
      </c>
    </row>
    <row r="141159" spans="40:40" x14ac:dyDescent="0.2">
      <c r="AN141159">
        <v>77.031300000000002</v>
      </c>
    </row>
    <row r="141160" spans="40:40" x14ac:dyDescent="0.2">
      <c r="AN141160">
        <v>65.375</v>
      </c>
    </row>
    <row r="141161" spans="40:40" x14ac:dyDescent="0.2">
      <c r="AN141161">
        <v>65.593800000000002</v>
      </c>
    </row>
    <row r="141162" spans="40:40" x14ac:dyDescent="0.2">
      <c r="AN141162">
        <v>45.593800000000002</v>
      </c>
    </row>
    <row r="141163" spans="40:40" x14ac:dyDescent="0.2">
      <c r="AN141163">
        <v>59.75</v>
      </c>
    </row>
    <row r="141164" spans="40:40" x14ac:dyDescent="0.2">
      <c r="AN141164">
        <v>44.781300000000002</v>
      </c>
    </row>
    <row r="141165" spans="40:40" x14ac:dyDescent="0.2">
      <c r="AN141165">
        <v>33.4375</v>
      </c>
    </row>
    <row r="141166" spans="40:40" x14ac:dyDescent="0.2">
      <c r="AN141166">
        <v>43.343800000000002</v>
      </c>
    </row>
    <row r="141167" spans="40:40" x14ac:dyDescent="0.2">
      <c r="AN141167">
        <v>50.531300000000002</v>
      </c>
    </row>
    <row r="141168" spans="40:40" x14ac:dyDescent="0.2">
      <c r="AN141168">
        <v>46.8125</v>
      </c>
    </row>
    <row r="141169" spans="40:40" x14ac:dyDescent="0.2">
      <c r="AN141169">
        <v>40.531300000000002</v>
      </c>
    </row>
    <row r="141170" spans="40:40" x14ac:dyDescent="0.2">
      <c r="AN141170">
        <v>24.718800000000002</v>
      </c>
    </row>
    <row r="141171" spans="40:40" x14ac:dyDescent="0.2">
      <c r="AN141171">
        <v>39.031300000000002</v>
      </c>
    </row>
    <row r="141172" spans="40:40" x14ac:dyDescent="0.2">
      <c r="AN141172">
        <v>26.375</v>
      </c>
    </row>
    <row r="141173" spans="40:40" x14ac:dyDescent="0.2">
      <c r="AN141173">
        <v>47.343800000000002</v>
      </c>
    </row>
    <row r="141174" spans="40:40" x14ac:dyDescent="0.2">
      <c r="AN141174">
        <v>29.906300000000002</v>
      </c>
    </row>
    <row r="141175" spans="40:40" x14ac:dyDescent="0.2">
      <c r="AN141175">
        <v>59.593800000000002</v>
      </c>
    </row>
    <row r="141176" spans="40:40" x14ac:dyDescent="0.2">
      <c r="AN141176">
        <v>67.656300000000002</v>
      </c>
    </row>
    <row r="141177" spans="40:40" x14ac:dyDescent="0.2">
      <c r="AN141177">
        <v>48.3125</v>
      </c>
    </row>
    <row r="141178" spans="40:40" x14ac:dyDescent="0.2">
      <c r="AN141178">
        <v>32.5</v>
      </c>
    </row>
    <row r="141179" spans="40:40" x14ac:dyDescent="0.2">
      <c r="AN141179">
        <v>36.531300000000002</v>
      </c>
    </row>
    <row r="141180" spans="40:40" x14ac:dyDescent="0.2">
      <c r="AN141180">
        <v>31.093800000000002</v>
      </c>
    </row>
    <row r="141181" spans="40:40" x14ac:dyDescent="0.2">
      <c r="AN141181">
        <v>42.5</v>
      </c>
    </row>
    <row r="141182" spans="40:40" x14ac:dyDescent="0.2">
      <c r="AN141182">
        <v>41.718800000000002</v>
      </c>
    </row>
    <row r="141183" spans="40:40" x14ac:dyDescent="0.2">
      <c r="AN141183">
        <v>19.3125</v>
      </c>
    </row>
    <row r="141184" spans="40:40" x14ac:dyDescent="0.2">
      <c r="AN141184">
        <v>89.468800000000002</v>
      </c>
    </row>
    <row r="141185" spans="40:40" x14ac:dyDescent="0.2">
      <c r="AN141185">
        <v>33.218800000000002</v>
      </c>
    </row>
    <row r="141186" spans="40:40" x14ac:dyDescent="0.2">
      <c r="AN141186">
        <v>70.031300000000002</v>
      </c>
    </row>
    <row r="141187" spans="40:40" x14ac:dyDescent="0.2">
      <c r="AN141187">
        <v>46.656300000000002</v>
      </c>
    </row>
    <row r="141188" spans="40:40" x14ac:dyDescent="0.2">
      <c r="AN141188">
        <v>102.063</v>
      </c>
    </row>
    <row r="141189" spans="40:40" x14ac:dyDescent="0.2">
      <c r="AN141189">
        <v>46.406300000000002</v>
      </c>
    </row>
    <row r="141190" spans="40:40" x14ac:dyDescent="0.2">
      <c r="AN141190">
        <v>101.875</v>
      </c>
    </row>
    <row r="141191" spans="40:40" x14ac:dyDescent="0.2">
      <c r="AN141191">
        <v>59.156300000000002</v>
      </c>
    </row>
    <row r="141192" spans="40:40" x14ac:dyDescent="0.2">
      <c r="AN141192">
        <v>54.656300000000002</v>
      </c>
    </row>
    <row r="141193" spans="40:40" x14ac:dyDescent="0.2">
      <c r="AN141193">
        <v>58.906300000000002</v>
      </c>
    </row>
    <row r="141194" spans="40:40" x14ac:dyDescent="0.2">
      <c r="AN141194">
        <v>86.406300000000002</v>
      </c>
    </row>
    <row r="141195" spans="40:40" x14ac:dyDescent="0.2">
      <c r="AN141195">
        <v>125.15600000000001</v>
      </c>
    </row>
    <row r="141196" spans="40:40" x14ac:dyDescent="0.2">
      <c r="AN141196">
        <v>109.313</v>
      </c>
    </row>
    <row r="141197" spans="40:40" x14ac:dyDescent="0.2">
      <c r="AN141197">
        <v>71.718800000000002</v>
      </c>
    </row>
    <row r="141198" spans="40:40" x14ac:dyDescent="0.2">
      <c r="AN141198">
        <v>93.906300000000002</v>
      </c>
    </row>
    <row r="141199" spans="40:40" x14ac:dyDescent="0.2">
      <c r="AN141199">
        <v>69.875</v>
      </c>
    </row>
    <row r="141200" spans="40:40" x14ac:dyDescent="0.2">
      <c r="AN141200">
        <v>78.25</v>
      </c>
    </row>
    <row r="141201" spans="40:40" x14ac:dyDescent="0.2">
      <c r="AN141201">
        <v>164.43799999999999</v>
      </c>
    </row>
    <row r="141202" spans="40:40" x14ac:dyDescent="0.2">
      <c r="AN141202">
        <v>78.218800000000002</v>
      </c>
    </row>
    <row r="141203" spans="40:40" x14ac:dyDescent="0.2">
      <c r="AN141203">
        <v>62.375</v>
      </c>
    </row>
    <row r="141204" spans="40:40" x14ac:dyDescent="0.2">
      <c r="AN141204">
        <v>62.593800000000002</v>
      </c>
    </row>
    <row r="141205" spans="40:40" x14ac:dyDescent="0.2">
      <c r="AN141205">
        <v>141.25</v>
      </c>
    </row>
    <row r="141206" spans="40:40" x14ac:dyDescent="0.2">
      <c r="AN141206">
        <v>146.21899999999999</v>
      </c>
    </row>
    <row r="141207" spans="40:40" x14ac:dyDescent="0.2">
      <c r="AN141207">
        <v>141.25</v>
      </c>
    </row>
    <row r="141208" spans="40:40" x14ac:dyDescent="0.2">
      <c r="AN141208">
        <v>134.68799999999999</v>
      </c>
    </row>
    <row r="141209" spans="40:40" x14ac:dyDescent="0.2">
      <c r="AN141209">
        <v>134.56299999999999</v>
      </c>
    </row>
    <row r="141210" spans="40:40" x14ac:dyDescent="0.2">
      <c r="AN141210">
        <v>174.68799999999999</v>
      </c>
    </row>
    <row r="141211" spans="40:40" x14ac:dyDescent="0.2">
      <c r="AN141211">
        <v>134.46899999999999</v>
      </c>
    </row>
    <row r="141212" spans="40:40" x14ac:dyDescent="0.2">
      <c r="AN141212">
        <v>146.46899999999999</v>
      </c>
    </row>
    <row r="141213" spans="40:40" x14ac:dyDescent="0.2">
      <c r="AN141213">
        <v>156.25</v>
      </c>
    </row>
    <row r="141214" spans="40:40" x14ac:dyDescent="0.2">
      <c r="AN141214">
        <v>145.125</v>
      </c>
    </row>
    <row r="141215" spans="40:40" x14ac:dyDescent="0.2">
      <c r="AN141215">
        <v>125.78100000000001</v>
      </c>
    </row>
    <row r="141216" spans="40:40" x14ac:dyDescent="0.2">
      <c r="AN141216">
        <v>140.84399999999999</v>
      </c>
    </row>
    <row r="141217" spans="40:40" x14ac:dyDescent="0.2">
      <c r="AN141217">
        <v>115.21899999999999</v>
      </c>
    </row>
    <row r="141218" spans="40:40" x14ac:dyDescent="0.2">
      <c r="AN141218">
        <v>110.188</v>
      </c>
    </row>
    <row r="141219" spans="40:40" x14ac:dyDescent="0.2">
      <c r="AN141219">
        <v>217.875</v>
      </c>
    </row>
    <row r="141220" spans="40:40" x14ac:dyDescent="0.2">
      <c r="AN141220">
        <v>203.28100000000001</v>
      </c>
    </row>
    <row r="141221" spans="40:40" x14ac:dyDescent="0.2">
      <c r="AN141221">
        <v>200</v>
      </c>
    </row>
    <row r="141222" spans="40:40" x14ac:dyDescent="0.2">
      <c r="AN141222">
        <v>249.18799999999999</v>
      </c>
    </row>
    <row r="141223" spans="40:40" x14ac:dyDescent="0.2">
      <c r="AN141223">
        <v>334.125</v>
      </c>
    </row>
    <row r="141224" spans="40:40" x14ac:dyDescent="0.2">
      <c r="AN141224">
        <v>172.125</v>
      </c>
    </row>
    <row r="141225" spans="40:40" x14ac:dyDescent="0.2">
      <c r="AN141225">
        <v>233.03100000000001</v>
      </c>
    </row>
    <row r="141226" spans="40:40" x14ac:dyDescent="0.2">
      <c r="AN141226">
        <v>217.125</v>
      </c>
    </row>
    <row r="141227" spans="40:40" x14ac:dyDescent="0.2">
      <c r="AN141227">
        <v>162.18799999999999</v>
      </c>
    </row>
    <row r="141228" spans="40:40" x14ac:dyDescent="0.2">
      <c r="AN141228">
        <v>212.68799999999999</v>
      </c>
    </row>
    <row r="141229" spans="40:40" x14ac:dyDescent="0.2">
      <c r="AN141229">
        <v>168</v>
      </c>
    </row>
    <row r="141230" spans="40:40" x14ac:dyDescent="0.2">
      <c r="AN141230">
        <v>206.40600000000001</v>
      </c>
    </row>
    <row r="141231" spans="40:40" x14ac:dyDescent="0.2">
      <c r="AN141231">
        <v>217.43799999999999</v>
      </c>
    </row>
    <row r="141232" spans="40:40" x14ac:dyDescent="0.2">
      <c r="AN141232">
        <v>201.84399999999999</v>
      </c>
    </row>
    <row r="141233" spans="40:40" x14ac:dyDescent="0.2">
      <c r="AN141233">
        <v>239.375</v>
      </c>
    </row>
    <row r="141234" spans="40:40" x14ac:dyDescent="0.2">
      <c r="AN141234">
        <v>227.03100000000001</v>
      </c>
    </row>
    <row r="141235" spans="40:40" x14ac:dyDescent="0.2">
      <c r="AN141235">
        <v>201.84399999999999</v>
      </c>
    </row>
    <row r="141236" spans="40:40" x14ac:dyDescent="0.2">
      <c r="AN141236">
        <v>201.78100000000001</v>
      </c>
    </row>
    <row r="141237" spans="40:40" x14ac:dyDescent="0.2">
      <c r="AN141237">
        <v>186.40600000000001</v>
      </c>
    </row>
    <row r="141238" spans="40:40" x14ac:dyDescent="0.2">
      <c r="AN141238">
        <v>161.18799999999999</v>
      </c>
    </row>
    <row r="141239" spans="40:40" x14ac:dyDescent="0.2">
      <c r="AN141239">
        <v>249.25</v>
      </c>
    </row>
    <row r="141240" spans="40:40" x14ac:dyDescent="0.2">
      <c r="AN141240">
        <v>227.125</v>
      </c>
    </row>
    <row r="141241" spans="40:40" x14ac:dyDescent="0.2">
      <c r="AN141241">
        <v>273.71899999999999</v>
      </c>
    </row>
    <row r="141242" spans="40:40" x14ac:dyDescent="0.2">
      <c r="AN141242">
        <v>200.375</v>
      </c>
    </row>
    <row r="141243" spans="40:40" x14ac:dyDescent="0.2">
      <c r="AN141243">
        <v>257.34399999999999</v>
      </c>
    </row>
    <row r="141244" spans="40:40" x14ac:dyDescent="0.2">
      <c r="AN141244">
        <v>204.78100000000001</v>
      </c>
    </row>
    <row r="141245" spans="40:40" x14ac:dyDescent="0.2">
      <c r="AN141245">
        <v>257.78100000000001</v>
      </c>
    </row>
    <row r="141246" spans="40:40" x14ac:dyDescent="0.2">
      <c r="AN141246">
        <v>258</v>
      </c>
    </row>
    <row r="141247" spans="40:40" x14ac:dyDescent="0.2">
      <c r="AN141247">
        <v>257.75</v>
      </c>
    </row>
    <row r="141248" spans="40:40" x14ac:dyDescent="0.2">
      <c r="AN141248">
        <v>242.46899999999999</v>
      </c>
    </row>
    <row r="141249" spans="40:40" x14ac:dyDescent="0.2">
      <c r="AN141249">
        <v>242.09399999999999</v>
      </c>
    </row>
    <row r="141250" spans="40:40" x14ac:dyDescent="0.2">
      <c r="AN141250">
        <v>242.15600000000001</v>
      </c>
    </row>
    <row r="141251" spans="40:40" x14ac:dyDescent="0.2">
      <c r="AN141251">
        <v>308.46899999999999</v>
      </c>
    </row>
    <row r="141252" spans="40:40" x14ac:dyDescent="0.2">
      <c r="AN141252">
        <v>241.53100000000001</v>
      </c>
    </row>
    <row r="141253" spans="40:40" x14ac:dyDescent="0.2">
      <c r="AN141253">
        <v>226.06299999999999</v>
      </c>
    </row>
    <row r="141254" spans="40:40" x14ac:dyDescent="0.2">
      <c r="AN141254">
        <v>281.71899999999999</v>
      </c>
    </row>
    <row r="141255" spans="40:40" x14ac:dyDescent="0.2">
      <c r="AN141255">
        <v>211.28100000000001</v>
      </c>
    </row>
    <row r="141256" spans="40:40" x14ac:dyDescent="0.2">
      <c r="AN141256">
        <v>241.28100000000001</v>
      </c>
    </row>
    <row r="141257" spans="40:40" x14ac:dyDescent="0.2">
      <c r="AN141257">
        <v>270.28100000000001</v>
      </c>
    </row>
    <row r="141258" spans="40:40" x14ac:dyDescent="0.2">
      <c r="AN141258">
        <v>194.71899999999999</v>
      </c>
    </row>
    <row r="141259" spans="40:40" x14ac:dyDescent="0.2">
      <c r="AN141259">
        <v>196.875</v>
      </c>
    </row>
    <row r="141260" spans="40:40" x14ac:dyDescent="0.2">
      <c r="AN141260">
        <v>207.75</v>
      </c>
    </row>
    <row r="141261" spans="40:40" x14ac:dyDescent="0.2">
      <c r="AN141261">
        <v>160.93799999999999</v>
      </c>
    </row>
    <row r="141262" spans="40:40" x14ac:dyDescent="0.2">
      <c r="AN141262">
        <v>145.25</v>
      </c>
    </row>
    <row r="141263" spans="40:40" x14ac:dyDescent="0.2">
      <c r="AN141263">
        <v>181.5</v>
      </c>
    </row>
    <row r="141264" spans="40:40" x14ac:dyDescent="0.2">
      <c r="AN141264">
        <v>195.06299999999999</v>
      </c>
    </row>
    <row r="141265" spans="40:40" x14ac:dyDescent="0.2">
      <c r="AN141265">
        <v>114.21899999999999</v>
      </c>
    </row>
    <row r="141266" spans="40:40" x14ac:dyDescent="0.2">
      <c r="AN141266">
        <v>98.625</v>
      </c>
    </row>
    <row r="141267" spans="40:40" x14ac:dyDescent="0.2">
      <c r="AN141267">
        <v>82.718800000000002</v>
      </c>
    </row>
    <row r="141268" spans="40:40" x14ac:dyDescent="0.2">
      <c r="AN141268">
        <v>163.75</v>
      </c>
    </row>
    <row r="141269" spans="40:40" x14ac:dyDescent="0.2">
      <c r="AN141269">
        <v>132.68799999999999</v>
      </c>
    </row>
    <row r="141270" spans="40:40" x14ac:dyDescent="0.2">
      <c r="AN141270">
        <v>156.875</v>
      </c>
    </row>
    <row r="141271" spans="40:40" x14ac:dyDescent="0.2">
      <c r="AN141271">
        <v>106.313</v>
      </c>
    </row>
    <row r="141272" spans="40:40" x14ac:dyDescent="0.2">
      <c r="AN141272">
        <v>117.125</v>
      </c>
    </row>
    <row r="141273" spans="40:40" x14ac:dyDescent="0.2">
      <c r="AN141273">
        <v>90.4375</v>
      </c>
    </row>
    <row r="141274" spans="40:40" x14ac:dyDescent="0.2">
      <c r="AN141274">
        <v>69.5625</v>
      </c>
    </row>
    <row r="141275" spans="40:40" x14ac:dyDescent="0.2">
      <c r="AN141275">
        <v>69.8125</v>
      </c>
    </row>
    <row r="141276" spans="40:40" x14ac:dyDescent="0.2">
      <c r="AN141276">
        <v>101.46899999999999</v>
      </c>
    </row>
    <row r="141277" spans="40:40" x14ac:dyDescent="0.2">
      <c r="AN141277">
        <v>118.65600000000001</v>
      </c>
    </row>
    <row r="141278" spans="40:40" x14ac:dyDescent="0.2">
      <c r="AN141278">
        <v>102.875</v>
      </c>
    </row>
    <row r="141279" spans="40:40" x14ac:dyDescent="0.2">
      <c r="AN141279">
        <v>96.093800000000002</v>
      </c>
    </row>
    <row r="141280" spans="40:40" x14ac:dyDescent="0.2">
      <c r="AN141280">
        <v>83.781300000000002</v>
      </c>
    </row>
    <row r="141281" spans="40:40" x14ac:dyDescent="0.2">
      <c r="AN141281">
        <v>47.468800000000002</v>
      </c>
    </row>
    <row r="141282" spans="40:40" x14ac:dyDescent="0.2">
      <c r="AN141282">
        <v>42.4375</v>
      </c>
    </row>
    <row r="141283" spans="40:40" x14ac:dyDescent="0.2">
      <c r="AN141283">
        <v>41.531300000000002</v>
      </c>
    </row>
    <row r="141284" spans="40:40" x14ac:dyDescent="0.2">
      <c r="AN141284">
        <v>29.406300000000002</v>
      </c>
    </row>
    <row r="141285" spans="40:40" x14ac:dyDescent="0.2">
      <c r="AN141285">
        <v>34.406300000000002</v>
      </c>
    </row>
    <row r="141286" spans="40:40" x14ac:dyDescent="0.2">
      <c r="AN141286">
        <v>30.406300000000002</v>
      </c>
    </row>
    <row r="141287" spans="40:40" x14ac:dyDescent="0.2">
      <c r="AN141287">
        <v>18.25</v>
      </c>
    </row>
    <row r="141288" spans="40:40" x14ac:dyDescent="0.2">
      <c r="AN141288">
        <v>21.75</v>
      </c>
    </row>
    <row r="141289" spans="40:40" x14ac:dyDescent="0.2">
      <c r="AN141289">
        <v>40.5625</v>
      </c>
    </row>
    <row r="141290" spans="40:40" x14ac:dyDescent="0.2">
      <c r="AN141290">
        <v>26.375</v>
      </c>
    </row>
    <row r="141291" spans="40:40" x14ac:dyDescent="0.2">
      <c r="AN141291">
        <v>29.0625</v>
      </c>
    </row>
    <row r="141292" spans="40:40" x14ac:dyDescent="0.2">
      <c r="AN141292">
        <v>18.1875</v>
      </c>
    </row>
    <row r="141293" spans="40:40" x14ac:dyDescent="0.2">
      <c r="AN141293">
        <v>43.531300000000002</v>
      </c>
    </row>
    <row r="141294" spans="40:40" x14ac:dyDescent="0.2">
      <c r="AN141294">
        <v>45.125</v>
      </c>
    </row>
    <row r="141295" spans="40:40" x14ac:dyDescent="0.2">
      <c r="AN141295">
        <v>54.8125</v>
      </c>
    </row>
    <row r="141296" spans="40:40" x14ac:dyDescent="0.2">
      <c r="AN141296">
        <v>48.468800000000002</v>
      </c>
    </row>
    <row r="141297" spans="40:40" x14ac:dyDescent="0.2">
      <c r="AN141297">
        <v>36.4375</v>
      </c>
    </row>
    <row r="141298" spans="40:40" x14ac:dyDescent="0.2">
      <c r="AN141298">
        <v>32.1875</v>
      </c>
    </row>
    <row r="141299" spans="40:40" x14ac:dyDescent="0.2">
      <c r="AN141299">
        <v>16.3125</v>
      </c>
    </row>
    <row r="141300" spans="40:40" x14ac:dyDescent="0.2">
      <c r="AN141300">
        <v>21.156300000000002</v>
      </c>
    </row>
    <row r="141301" spans="40:40" x14ac:dyDescent="0.2">
      <c r="AN141301">
        <v>36.031300000000002</v>
      </c>
    </row>
    <row r="141302" spans="40:40" x14ac:dyDescent="0.2">
      <c r="AN141302">
        <v>20.531300000000002</v>
      </c>
    </row>
    <row r="141303" spans="40:40" x14ac:dyDescent="0.2">
      <c r="AN141303">
        <v>22.75</v>
      </c>
    </row>
    <row r="141304" spans="40:40" x14ac:dyDescent="0.2">
      <c r="AN141304">
        <v>30.656300000000002</v>
      </c>
    </row>
    <row r="141305" spans="40:40" x14ac:dyDescent="0.2">
      <c r="AN141305">
        <v>21.406300000000002</v>
      </c>
    </row>
    <row r="141306" spans="40:40" x14ac:dyDescent="0.2">
      <c r="AN141306">
        <v>28.218800000000002</v>
      </c>
    </row>
    <row r="141307" spans="40:40" x14ac:dyDescent="0.2">
      <c r="AN141307">
        <v>23.25</v>
      </c>
    </row>
    <row r="141308" spans="40:40" x14ac:dyDescent="0.2">
      <c r="AN141308">
        <v>51.6875</v>
      </c>
    </row>
    <row r="141309" spans="40:40" x14ac:dyDescent="0.2">
      <c r="AN141309">
        <v>101.188</v>
      </c>
    </row>
    <row r="141310" spans="40:40" x14ac:dyDescent="0.2">
      <c r="AN141310">
        <v>41.593800000000002</v>
      </c>
    </row>
    <row r="141311" spans="40:40" x14ac:dyDescent="0.2">
      <c r="AN141311">
        <v>76.031300000000002</v>
      </c>
    </row>
    <row r="141312" spans="40:40" x14ac:dyDescent="0.2">
      <c r="AN141312">
        <v>25.625</v>
      </c>
    </row>
    <row r="141313" spans="40:40" x14ac:dyDescent="0.2">
      <c r="AN141313">
        <v>38.25</v>
      </c>
    </row>
    <row r="141314" spans="40:40" x14ac:dyDescent="0.2">
      <c r="AN141314">
        <v>43.5625</v>
      </c>
    </row>
    <row r="141315" spans="40:40" x14ac:dyDescent="0.2">
      <c r="AN141315">
        <v>25.906300000000002</v>
      </c>
    </row>
    <row r="141316" spans="40:40" x14ac:dyDescent="0.2">
      <c r="AN141316">
        <v>91.968800000000002</v>
      </c>
    </row>
    <row r="141317" spans="40:40" x14ac:dyDescent="0.2">
      <c r="AN141317">
        <v>54.25</v>
      </c>
    </row>
    <row r="141318" spans="40:40" x14ac:dyDescent="0.2">
      <c r="AN141318">
        <v>67.218800000000002</v>
      </c>
    </row>
    <row r="141319" spans="40:40" x14ac:dyDescent="0.2">
      <c r="AN141319">
        <v>97.531300000000002</v>
      </c>
    </row>
    <row r="141320" spans="40:40" x14ac:dyDescent="0.2">
      <c r="AN141320">
        <v>58.5625</v>
      </c>
    </row>
    <row r="141321" spans="40:40" x14ac:dyDescent="0.2">
      <c r="AN141321">
        <v>79.6875</v>
      </c>
    </row>
    <row r="141322" spans="40:40" x14ac:dyDescent="0.2">
      <c r="AN141322">
        <v>67.593800000000002</v>
      </c>
    </row>
    <row r="141323" spans="40:40" x14ac:dyDescent="0.2">
      <c r="AN141323">
        <v>91.75</v>
      </c>
    </row>
    <row r="141324" spans="40:40" x14ac:dyDescent="0.2">
      <c r="AN141324">
        <v>67.406300000000002</v>
      </c>
    </row>
    <row r="141325" spans="40:40" x14ac:dyDescent="0.2">
      <c r="AN141325">
        <v>76.375</v>
      </c>
    </row>
    <row r="141326" spans="40:40" x14ac:dyDescent="0.2">
      <c r="AN141326">
        <v>90.875</v>
      </c>
    </row>
    <row r="141327" spans="40:40" x14ac:dyDescent="0.2">
      <c r="AN141327">
        <v>82.875</v>
      </c>
    </row>
    <row r="141328" spans="40:40" x14ac:dyDescent="0.2">
      <c r="AN141328">
        <v>91.218800000000002</v>
      </c>
    </row>
    <row r="141329" spans="40:40" x14ac:dyDescent="0.2">
      <c r="AN141329">
        <v>57.375</v>
      </c>
    </row>
    <row r="141330" spans="40:40" x14ac:dyDescent="0.2">
      <c r="AN141330">
        <v>60.093800000000002</v>
      </c>
    </row>
    <row r="141331" spans="40:40" x14ac:dyDescent="0.2">
      <c r="AN141331">
        <v>38</v>
      </c>
    </row>
    <row r="141332" spans="40:40" x14ac:dyDescent="0.2">
      <c r="AN141332">
        <v>55.343800000000002</v>
      </c>
    </row>
    <row r="141333" spans="40:40" x14ac:dyDescent="0.2">
      <c r="AN141333">
        <v>55.156300000000002</v>
      </c>
    </row>
    <row r="141334" spans="40:40" x14ac:dyDescent="0.2">
      <c r="AN141334">
        <v>72.875</v>
      </c>
    </row>
    <row r="141335" spans="40:40" x14ac:dyDescent="0.2">
      <c r="AN141335">
        <v>63.1875</v>
      </c>
    </row>
    <row r="141336" spans="40:40" x14ac:dyDescent="0.2">
      <c r="AN141336">
        <v>101.875</v>
      </c>
    </row>
    <row r="141337" spans="40:40" x14ac:dyDescent="0.2">
      <c r="AN141337">
        <v>57.093800000000002</v>
      </c>
    </row>
    <row r="141338" spans="40:40" x14ac:dyDescent="0.2">
      <c r="AN141338">
        <v>96.843800000000002</v>
      </c>
    </row>
    <row r="141339" spans="40:40" x14ac:dyDescent="0.2">
      <c r="AN141339">
        <v>57.281300000000002</v>
      </c>
    </row>
    <row r="141340" spans="40:40" x14ac:dyDescent="0.2">
      <c r="AN141340">
        <v>94.531300000000002</v>
      </c>
    </row>
    <row r="141341" spans="40:40" x14ac:dyDescent="0.2">
      <c r="AN141341">
        <v>81.25</v>
      </c>
    </row>
    <row r="141342" spans="40:40" x14ac:dyDescent="0.2">
      <c r="AN141342">
        <v>75.156300000000002</v>
      </c>
    </row>
    <row r="141343" spans="40:40" x14ac:dyDescent="0.2">
      <c r="AN141343">
        <v>96.9375</v>
      </c>
    </row>
    <row r="141344" spans="40:40" x14ac:dyDescent="0.2">
      <c r="AN141344">
        <v>97.156300000000002</v>
      </c>
    </row>
    <row r="141345" spans="40:40" x14ac:dyDescent="0.2">
      <c r="AN141345">
        <v>82.656300000000002</v>
      </c>
    </row>
    <row r="141346" spans="40:40" x14ac:dyDescent="0.2">
      <c r="AN141346">
        <v>50</v>
      </c>
    </row>
    <row r="141347" spans="40:40" x14ac:dyDescent="0.2">
      <c r="AN141347">
        <v>110.188</v>
      </c>
    </row>
    <row r="141348" spans="40:40" x14ac:dyDescent="0.2">
      <c r="AN141348">
        <v>101.21899999999999</v>
      </c>
    </row>
    <row r="141349" spans="40:40" x14ac:dyDescent="0.2">
      <c r="AN141349">
        <v>100.125</v>
      </c>
    </row>
    <row r="141350" spans="40:40" x14ac:dyDescent="0.2">
      <c r="AN141350">
        <v>99.625</v>
      </c>
    </row>
    <row r="141351" spans="40:40" x14ac:dyDescent="0.2">
      <c r="AN141351">
        <v>94.25</v>
      </c>
    </row>
    <row r="141352" spans="40:40" x14ac:dyDescent="0.2">
      <c r="AN141352">
        <v>167.625</v>
      </c>
    </row>
    <row r="141353" spans="40:40" x14ac:dyDescent="0.2">
      <c r="AN141353">
        <v>79.093800000000002</v>
      </c>
    </row>
    <row r="141354" spans="40:40" x14ac:dyDescent="0.2">
      <c r="AN141354">
        <v>85.8125</v>
      </c>
    </row>
    <row r="141355" spans="40:40" x14ac:dyDescent="0.2">
      <c r="AN141355">
        <v>151.81299999999999</v>
      </c>
    </row>
    <row r="141356" spans="40:40" x14ac:dyDescent="0.2">
      <c r="AN141356">
        <v>85.781300000000002</v>
      </c>
    </row>
    <row r="141357" spans="40:40" x14ac:dyDescent="0.2">
      <c r="AN141357">
        <v>114.65600000000001</v>
      </c>
    </row>
    <row r="141358" spans="40:40" x14ac:dyDescent="0.2">
      <c r="AN141358">
        <v>113.71899999999999</v>
      </c>
    </row>
    <row r="141359" spans="40:40" x14ac:dyDescent="0.2">
      <c r="AN141359">
        <v>98.75</v>
      </c>
    </row>
    <row r="141360" spans="40:40" x14ac:dyDescent="0.2">
      <c r="AN141360">
        <v>131.15600000000001</v>
      </c>
    </row>
    <row r="141361" spans="40:40" x14ac:dyDescent="0.2">
      <c r="AN141361">
        <v>90.5</v>
      </c>
    </row>
    <row r="141362" spans="40:40" x14ac:dyDescent="0.2">
      <c r="AN141362">
        <v>74</v>
      </c>
    </row>
    <row r="141363" spans="40:40" x14ac:dyDescent="0.2">
      <c r="AN141363">
        <v>73.75</v>
      </c>
    </row>
    <row r="141364" spans="40:40" x14ac:dyDescent="0.2">
      <c r="AN141364">
        <v>73.8125</v>
      </c>
    </row>
    <row r="141365" spans="40:40" x14ac:dyDescent="0.2">
      <c r="AN141365">
        <v>155.75</v>
      </c>
    </row>
    <row r="141366" spans="40:40" x14ac:dyDescent="0.2">
      <c r="AN141366">
        <v>207.31299999999999</v>
      </c>
    </row>
    <row r="141367" spans="40:40" x14ac:dyDescent="0.2">
      <c r="AN141367">
        <v>191.875</v>
      </c>
    </row>
    <row r="141368" spans="40:40" x14ac:dyDescent="0.2">
      <c r="AN141368">
        <v>67.125</v>
      </c>
    </row>
    <row r="141369" spans="40:40" x14ac:dyDescent="0.2">
      <c r="AN141369">
        <v>60.656300000000002</v>
      </c>
    </row>
    <row r="141370" spans="40:40" x14ac:dyDescent="0.2">
      <c r="AN141370">
        <v>71</v>
      </c>
    </row>
    <row r="141371" spans="40:40" x14ac:dyDescent="0.2">
      <c r="AN141371">
        <v>142.68799999999999</v>
      </c>
    </row>
    <row r="141372" spans="40:40" x14ac:dyDescent="0.2">
      <c r="AN141372">
        <v>62.906300000000002</v>
      </c>
    </row>
    <row r="141373" spans="40:40" x14ac:dyDescent="0.2">
      <c r="AN141373">
        <v>122.625</v>
      </c>
    </row>
    <row r="141374" spans="40:40" x14ac:dyDescent="0.2">
      <c r="AN141374">
        <v>66.593800000000002</v>
      </c>
    </row>
    <row r="141375" spans="40:40" x14ac:dyDescent="0.2">
      <c r="AN141375">
        <v>106.313</v>
      </c>
    </row>
    <row r="141376" spans="40:40" x14ac:dyDescent="0.2">
      <c r="AN141376">
        <v>59.9375</v>
      </c>
    </row>
    <row r="141377" spans="40:40" x14ac:dyDescent="0.2">
      <c r="AN141377">
        <v>103.59399999999999</v>
      </c>
    </row>
    <row r="141378" spans="40:40" x14ac:dyDescent="0.2">
      <c r="AN141378">
        <v>76.156300000000002</v>
      </c>
    </row>
    <row r="141379" spans="40:40" x14ac:dyDescent="0.2">
      <c r="AN141379">
        <v>107.375</v>
      </c>
    </row>
    <row r="141380" spans="40:40" x14ac:dyDescent="0.2">
      <c r="AN141380">
        <v>115.938</v>
      </c>
    </row>
    <row r="141381" spans="40:40" x14ac:dyDescent="0.2">
      <c r="AN141381">
        <v>91.375</v>
      </c>
    </row>
    <row r="141382" spans="40:40" x14ac:dyDescent="0.2">
      <c r="AN141382">
        <v>46.375</v>
      </c>
    </row>
    <row r="141383" spans="40:40" x14ac:dyDescent="0.2">
      <c r="AN141383">
        <v>125.625</v>
      </c>
    </row>
    <row r="141384" spans="40:40" x14ac:dyDescent="0.2">
      <c r="AN141384">
        <v>93.6875</v>
      </c>
    </row>
    <row r="141385" spans="40:40" x14ac:dyDescent="0.2">
      <c r="AN141385">
        <v>125.438</v>
      </c>
    </row>
    <row r="141386" spans="40:40" x14ac:dyDescent="0.2">
      <c r="AN141386">
        <v>121.875</v>
      </c>
    </row>
    <row r="141387" spans="40:40" x14ac:dyDescent="0.2">
      <c r="AN141387">
        <v>73.656300000000002</v>
      </c>
    </row>
    <row r="141388" spans="40:40" x14ac:dyDescent="0.2">
      <c r="AN141388">
        <v>118.21899999999999</v>
      </c>
    </row>
    <row r="141389" spans="40:40" x14ac:dyDescent="0.2">
      <c r="AN141389">
        <v>80.375</v>
      </c>
    </row>
    <row r="141390" spans="40:40" x14ac:dyDescent="0.2">
      <c r="AN141390">
        <v>119.375</v>
      </c>
    </row>
    <row r="141391" spans="40:40" x14ac:dyDescent="0.2">
      <c r="AN141391">
        <v>70.4375</v>
      </c>
    </row>
    <row r="141392" spans="40:40" x14ac:dyDescent="0.2">
      <c r="AN141392">
        <v>57.156300000000002</v>
      </c>
    </row>
    <row r="141393" spans="40:40" x14ac:dyDescent="0.2">
      <c r="AN141393">
        <v>97.75</v>
      </c>
    </row>
    <row r="141394" spans="40:40" x14ac:dyDescent="0.2">
      <c r="AN141394">
        <v>85.8125</v>
      </c>
    </row>
    <row r="141395" spans="40:40" x14ac:dyDescent="0.2">
      <c r="AN141395">
        <v>113.28100000000001</v>
      </c>
    </row>
    <row r="141396" spans="40:40" x14ac:dyDescent="0.2">
      <c r="AN141396">
        <v>113.25</v>
      </c>
    </row>
    <row r="141397" spans="40:40" x14ac:dyDescent="0.2">
      <c r="AN141397">
        <v>80.343800000000002</v>
      </c>
    </row>
    <row r="141398" spans="40:40" x14ac:dyDescent="0.2">
      <c r="AN141398">
        <v>97.468800000000002</v>
      </c>
    </row>
    <row r="141399" spans="40:40" x14ac:dyDescent="0.2">
      <c r="AN141399">
        <v>82.093800000000002</v>
      </c>
    </row>
    <row r="141400" spans="40:40" x14ac:dyDescent="0.2">
      <c r="AN141400">
        <v>81.8125</v>
      </c>
    </row>
    <row r="141401" spans="40:40" x14ac:dyDescent="0.2">
      <c r="AN141401">
        <v>82.031300000000002</v>
      </c>
    </row>
    <row r="141402" spans="40:40" x14ac:dyDescent="0.2">
      <c r="AN141402">
        <v>95.4375</v>
      </c>
    </row>
    <row r="141403" spans="40:40" x14ac:dyDescent="0.2">
      <c r="AN141403">
        <v>79.781300000000002</v>
      </c>
    </row>
    <row r="141404" spans="40:40" x14ac:dyDescent="0.2">
      <c r="AN141404">
        <v>62.875</v>
      </c>
    </row>
    <row r="141405" spans="40:40" x14ac:dyDescent="0.2">
      <c r="AN141405">
        <v>71.6875</v>
      </c>
    </row>
    <row r="141406" spans="40:40" x14ac:dyDescent="0.2">
      <c r="AN141406">
        <v>44.406300000000002</v>
      </c>
    </row>
    <row r="141407" spans="40:40" x14ac:dyDescent="0.2">
      <c r="AN141407">
        <v>32.9375</v>
      </c>
    </row>
    <row r="141408" spans="40:40" x14ac:dyDescent="0.2">
      <c r="AN141408">
        <v>37.656300000000002</v>
      </c>
    </row>
    <row r="141409" spans="40:40" x14ac:dyDescent="0.2">
      <c r="AN141409">
        <v>20.8125</v>
      </c>
    </row>
    <row r="141410" spans="40:40" x14ac:dyDescent="0.2">
      <c r="AN141410">
        <v>21.468800000000002</v>
      </c>
    </row>
    <row r="141411" spans="40:40" x14ac:dyDescent="0.2">
      <c r="AN141411">
        <v>23.218800000000002</v>
      </c>
    </row>
    <row r="141412" spans="40:40" x14ac:dyDescent="0.2">
      <c r="AN141412">
        <v>29.843800000000002</v>
      </c>
    </row>
    <row r="141413" spans="40:40" x14ac:dyDescent="0.2">
      <c r="AN141413">
        <v>16.125</v>
      </c>
    </row>
    <row r="141414" spans="40:40" x14ac:dyDescent="0.2">
      <c r="AN141414">
        <v>53.718800000000002</v>
      </c>
    </row>
    <row r="141415" spans="40:40" x14ac:dyDescent="0.2">
      <c r="AN141415">
        <v>29.468800000000002</v>
      </c>
    </row>
    <row r="141416" spans="40:40" x14ac:dyDescent="0.2">
      <c r="AN141416">
        <v>50.3125</v>
      </c>
    </row>
    <row r="141417" spans="40:40" x14ac:dyDescent="0.2">
      <c r="AN141417">
        <v>30.718800000000002</v>
      </c>
    </row>
    <row r="141418" spans="40:40" x14ac:dyDescent="0.2">
      <c r="AN141418">
        <v>51.125</v>
      </c>
    </row>
    <row r="141419" spans="40:40" x14ac:dyDescent="0.2">
      <c r="AN141419">
        <v>29.281300000000002</v>
      </c>
    </row>
    <row r="141420" spans="40:40" x14ac:dyDescent="0.2">
      <c r="AN141420">
        <v>34.6875</v>
      </c>
    </row>
    <row r="141421" spans="40:40" x14ac:dyDescent="0.2">
      <c r="AN141421">
        <v>57.281300000000002</v>
      </c>
    </row>
    <row r="141422" spans="40:40" x14ac:dyDescent="0.2">
      <c r="AN141422">
        <v>46.718800000000002</v>
      </c>
    </row>
    <row r="141423" spans="40:40" x14ac:dyDescent="0.2">
      <c r="AN141423">
        <v>122.188</v>
      </c>
    </row>
    <row r="141424" spans="40:40" x14ac:dyDescent="0.2">
      <c r="AN141424">
        <v>85.281300000000002</v>
      </c>
    </row>
    <row r="141425" spans="40:40" x14ac:dyDescent="0.2">
      <c r="AN141425">
        <v>27.3125</v>
      </c>
    </row>
    <row r="141426" spans="40:40" x14ac:dyDescent="0.2">
      <c r="AN141426">
        <v>90.125</v>
      </c>
    </row>
    <row r="141427" spans="40:40" x14ac:dyDescent="0.2">
      <c r="AN141427">
        <v>30.781300000000002</v>
      </c>
    </row>
    <row r="141428" spans="40:40" x14ac:dyDescent="0.2">
      <c r="AN141428">
        <v>35.5</v>
      </c>
    </row>
    <row r="141429" spans="40:40" x14ac:dyDescent="0.2">
      <c r="AN141429">
        <v>90.468800000000002</v>
      </c>
    </row>
    <row r="141430" spans="40:40" x14ac:dyDescent="0.2">
      <c r="AN141430">
        <v>90.343800000000002</v>
      </c>
    </row>
    <row r="141431" spans="40:40" x14ac:dyDescent="0.2">
      <c r="AN141431">
        <v>65.125</v>
      </c>
    </row>
    <row r="141432" spans="40:40" x14ac:dyDescent="0.2">
      <c r="AN141432">
        <v>87.4375</v>
      </c>
    </row>
    <row r="141433" spans="40:40" x14ac:dyDescent="0.2">
      <c r="AN141433">
        <v>75.406300000000002</v>
      </c>
    </row>
    <row r="141434" spans="40:40" x14ac:dyDescent="0.2">
      <c r="AN141434">
        <v>39.593800000000002</v>
      </c>
    </row>
    <row r="141435" spans="40:40" x14ac:dyDescent="0.2">
      <c r="AN141435">
        <v>61.968800000000002</v>
      </c>
    </row>
    <row r="141436" spans="40:40" x14ac:dyDescent="0.2">
      <c r="AN141436">
        <v>61.593800000000002</v>
      </c>
    </row>
    <row r="141437" spans="40:40" x14ac:dyDescent="0.2">
      <c r="AN141437">
        <v>85.718800000000002</v>
      </c>
    </row>
    <row r="141438" spans="40:40" x14ac:dyDescent="0.2">
      <c r="AN141438">
        <v>76.531300000000002</v>
      </c>
    </row>
    <row r="141439" spans="40:40" x14ac:dyDescent="0.2">
      <c r="AN141439">
        <v>29.281300000000002</v>
      </c>
    </row>
    <row r="141440" spans="40:40" x14ac:dyDescent="0.2">
      <c r="AN141440">
        <v>26.156300000000002</v>
      </c>
    </row>
    <row r="141441" spans="40:40" x14ac:dyDescent="0.2">
      <c r="AN141441">
        <v>18.593800000000002</v>
      </c>
    </row>
    <row r="141442" spans="40:40" x14ac:dyDescent="0.2">
      <c r="AN141442">
        <v>71.593800000000002</v>
      </c>
    </row>
    <row r="141443" spans="40:40" x14ac:dyDescent="0.2">
      <c r="AN141443">
        <v>64.281300000000002</v>
      </c>
    </row>
    <row r="141444" spans="40:40" x14ac:dyDescent="0.2">
      <c r="AN141444">
        <v>120.188</v>
      </c>
    </row>
    <row r="141445" spans="40:40" x14ac:dyDescent="0.2">
      <c r="AN141445">
        <v>82.468800000000002</v>
      </c>
    </row>
    <row r="141446" spans="40:40" x14ac:dyDescent="0.2">
      <c r="AN141446">
        <v>67.375</v>
      </c>
    </row>
    <row r="141447" spans="40:40" x14ac:dyDescent="0.2">
      <c r="AN141447">
        <v>65</v>
      </c>
    </row>
    <row r="141448" spans="40:40" x14ac:dyDescent="0.2">
      <c r="AN141448">
        <v>103.78100000000001</v>
      </c>
    </row>
    <row r="141449" spans="40:40" x14ac:dyDescent="0.2">
      <c r="AN141449">
        <v>82.25</v>
      </c>
    </row>
    <row r="141450" spans="40:40" x14ac:dyDescent="0.2">
      <c r="AN141450">
        <v>66.8125</v>
      </c>
    </row>
    <row r="141451" spans="40:40" x14ac:dyDescent="0.2">
      <c r="AN141451">
        <v>89</v>
      </c>
    </row>
    <row r="141452" spans="40:40" x14ac:dyDescent="0.2">
      <c r="AN141452">
        <v>50.906300000000002</v>
      </c>
    </row>
    <row r="141453" spans="40:40" x14ac:dyDescent="0.2">
      <c r="AN141453">
        <v>52.4375</v>
      </c>
    </row>
    <row r="141454" spans="40:40" x14ac:dyDescent="0.2">
      <c r="AN141454">
        <v>46.4375</v>
      </c>
    </row>
    <row r="141455" spans="40:40" x14ac:dyDescent="0.2">
      <c r="AN141455">
        <v>50.281300000000002</v>
      </c>
    </row>
    <row r="141456" spans="40:40" x14ac:dyDescent="0.2">
      <c r="AN141456">
        <v>51.656300000000002</v>
      </c>
    </row>
    <row r="141457" spans="40:40" x14ac:dyDescent="0.2">
      <c r="AN141457">
        <v>20.281300000000002</v>
      </c>
    </row>
    <row r="141458" spans="40:40" x14ac:dyDescent="0.2">
      <c r="AN141458">
        <v>43.1875</v>
      </c>
    </row>
    <row r="141459" spans="40:40" x14ac:dyDescent="0.2">
      <c r="AN141459">
        <v>37.9375</v>
      </c>
    </row>
    <row r="141460" spans="40:40" x14ac:dyDescent="0.2">
      <c r="AN141460">
        <v>24.343800000000002</v>
      </c>
    </row>
    <row r="141461" spans="40:40" x14ac:dyDescent="0.2">
      <c r="AN141461">
        <v>38.5625</v>
      </c>
    </row>
    <row r="141462" spans="40:40" x14ac:dyDescent="0.2">
      <c r="AN141462">
        <v>22.531300000000002</v>
      </c>
    </row>
    <row r="141463" spans="40:40" x14ac:dyDescent="0.2">
      <c r="AN141463">
        <v>26.093800000000002</v>
      </c>
    </row>
    <row r="141464" spans="40:40" x14ac:dyDescent="0.2">
      <c r="AN141464">
        <v>31.1875</v>
      </c>
    </row>
    <row r="141465" spans="40:40" x14ac:dyDescent="0.2">
      <c r="AN141465">
        <v>23.125</v>
      </c>
    </row>
    <row r="141466" spans="40:40" x14ac:dyDescent="0.2">
      <c r="AN141466">
        <v>18.656300000000002</v>
      </c>
    </row>
    <row r="141467" spans="40:40" x14ac:dyDescent="0.2">
      <c r="AN141467">
        <v>25.468800000000002</v>
      </c>
    </row>
    <row r="141468" spans="40:40" x14ac:dyDescent="0.2">
      <c r="AN141468">
        <v>24.3125</v>
      </c>
    </row>
    <row r="141469" spans="40:40" x14ac:dyDescent="0.2">
      <c r="AN141469">
        <v>24.375</v>
      </c>
    </row>
    <row r="141470" spans="40:40" x14ac:dyDescent="0.2">
      <c r="AN141470">
        <v>28.656300000000002</v>
      </c>
    </row>
    <row r="141471" spans="40:40" x14ac:dyDescent="0.2">
      <c r="AN141471">
        <v>32.125</v>
      </c>
    </row>
    <row r="141472" spans="40:40" x14ac:dyDescent="0.2">
      <c r="AN141472">
        <v>25.281300000000002</v>
      </c>
    </row>
    <row r="141473" spans="40:40" x14ac:dyDescent="0.2">
      <c r="AN141473">
        <v>33.0625</v>
      </c>
    </row>
    <row r="141474" spans="40:40" x14ac:dyDescent="0.2">
      <c r="AN141474">
        <v>25.781300000000002</v>
      </c>
    </row>
    <row r="141475" spans="40:40" x14ac:dyDescent="0.2">
      <c r="AN141475">
        <v>32.0625</v>
      </c>
    </row>
    <row r="141476" spans="40:40" x14ac:dyDescent="0.2">
      <c r="AN141476">
        <v>42.5</v>
      </c>
    </row>
    <row r="141477" spans="40:40" x14ac:dyDescent="0.2">
      <c r="AN141477">
        <v>46.843800000000002</v>
      </c>
    </row>
    <row r="141478" spans="40:40" x14ac:dyDescent="0.2">
      <c r="AN141478">
        <v>50.281300000000002</v>
      </c>
    </row>
    <row r="141479" spans="40:40" x14ac:dyDescent="0.2">
      <c r="AN141479">
        <v>34.968800000000002</v>
      </c>
    </row>
    <row r="141480" spans="40:40" x14ac:dyDescent="0.2">
      <c r="AN141480">
        <v>38.6875</v>
      </c>
    </row>
    <row r="141481" spans="40:40" x14ac:dyDescent="0.2">
      <c r="AN141481">
        <v>36.9375</v>
      </c>
    </row>
    <row r="141482" spans="40:40" x14ac:dyDescent="0.2">
      <c r="AN141482">
        <v>19.625</v>
      </c>
    </row>
    <row r="141483" spans="40:40" x14ac:dyDescent="0.2">
      <c r="AN141483">
        <v>35.3125</v>
      </c>
    </row>
    <row r="141484" spans="40:40" x14ac:dyDescent="0.2">
      <c r="AN141484">
        <v>44.1875</v>
      </c>
    </row>
    <row r="141485" spans="40:40" x14ac:dyDescent="0.2">
      <c r="AN141485">
        <v>36.093800000000002</v>
      </c>
    </row>
    <row r="141486" spans="40:40" x14ac:dyDescent="0.2">
      <c r="AN141486">
        <v>31</v>
      </c>
    </row>
    <row r="141487" spans="40:40" x14ac:dyDescent="0.2">
      <c r="AN141487">
        <v>19.25</v>
      </c>
    </row>
    <row r="141488" spans="40:40" x14ac:dyDescent="0.2">
      <c r="AN141488">
        <v>43.8125</v>
      </c>
    </row>
    <row r="141489" spans="40:40" x14ac:dyDescent="0.2">
      <c r="AN141489">
        <v>28.125</v>
      </c>
    </row>
    <row r="141490" spans="40:40" x14ac:dyDescent="0.2">
      <c r="AN141490">
        <v>35.968800000000002</v>
      </c>
    </row>
    <row r="141491" spans="40:40" x14ac:dyDescent="0.2">
      <c r="AN141491">
        <v>35.718800000000002</v>
      </c>
    </row>
    <row r="141492" spans="40:40" x14ac:dyDescent="0.2">
      <c r="AN141492">
        <v>32.4375</v>
      </c>
    </row>
    <row r="141493" spans="40:40" x14ac:dyDescent="0.2">
      <c r="AN141493">
        <v>50.281300000000002</v>
      </c>
    </row>
    <row r="141494" spans="40:40" x14ac:dyDescent="0.2">
      <c r="AN141494">
        <v>49.468800000000002</v>
      </c>
    </row>
    <row r="141495" spans="40:40" x14ac:dyDescent="0.2">
      <c r="AN141495">
        <v>42.406300000000002</v>
      </c>
    </row>
    <row r="141496" spans="40:40" x14ac:dyDescent="0.2">
      <c r="AN141496">
        <v>65.281300000000002</v>
      </c>
    </row>
    <row r="141497" spans="40:40" x14ac:dyDescent="0.2">
      <c r="AN141497">
        <v>54.593800000000002</v>
      </c>
    </row>
    <row r="141498" spans="40:40" x14ac:dyDescent="0.2">
      <c r="AN141498">
        <v>38.156300000000002</v>
      </c>
    </row>
    <row r="141499" spans="40:40" x14ac:dyDescent="0.2">
      <c r="AN141499">
        <v>47.3125</v>
      </c>
    </row>
    <row r="141500" spans="40:40" x14ac:dyDescent="0.2">
      <c r="AN141500">
        <v>63.468800000000002</v>
      </c>
    </row>
    <row r="141501" spans="40:40" x14ac:dyDescent="0.2">
      <c r="AN141501">
        <v>50.031300000000002</v>
      </c>
    </row>
    <row r="141502" spans="40:40" x14ac:dyDescent="0.2">
      <c r="AN141502">
        <v>34.093800000000002</v>
      </c>
    </row>
    <row r="141503" spans="40:40" x14ac:dyDescent="0.2">
      <c r="AN141503">
        <v>39.031300000000002</v>
      </c>
    </row>
    <row r="141504" spans="40:40" x14ac:dyDescent="0.2">
      <c r="AN141504">
        <v>55.875</v>
      </c>
    </row>
    <row r="141505" spans="40:40" x14ac:dyDescent="0.2">
      <c r="AN141505">
        <v>45.093800000000002</v>
      </c>
    </row>
    <row r="141506" spans="40:40" x14ac:dyDescent="0.2">
      <c r="AN141506">
        <v>62.093800000000002</v>
      </c>
    </row>
    <row r="141507" spans="40:40" x14ac:dyDescent="0.2">
      <c r="AN141507">
        <v>40.906300000000002</v>
      </c>
    </row>
    <row r="141508" spans="40:40" x14ac:dyDescent="0.2">
      <c r="AN141508">
        <v>44.781300000000002</v>
      </c>
    </row>
    <row r="141509" spans="40:40" x14ac:dyDescent="0.2">
      <c r="AN141509">
        <v>75.343800000000002</v>
      </c>
    </row>
    <row r="141510" spans="40:40" x14ac:dyDescent="0.2">
      <c r="AN141510">
        <v>37.375</v>
      </c>
    </row>
    <row r="141511" spans="40:40" x14ac:dyDescent="0.2">
      <c r="AN141511">
        <v>22.218800000000002</v>
      </c>
    </row>
    <row r="141512" spans="40:40" x14ac:dyDescent="0.2">
      <c r="AN141512">
        <v>31.1875</v>
      </c>
    </row>
    <row r="141513" spans="40:40" x14ac:dyDescent="0.2">
      <c r="AN141513">
        <v>57.656300000000002</v>
      </c>
    </row>
    <row r="141514" spans="40:40" x14ac:dyDescent="0.2">
      <c r="AN141514">
        <v>46.375</v>
      </c>
    </row>
    <row r="141515" spans="40:40" x14ac:dyDescent="0.2">
      <c r="AN141515">
        <v>42.031300000000002</v>
      </c>
    </row>
    <row r="141516" spans="40:40" x14ac:dyDescent="0.2">
      <c r="AN141516">
        <v>34.1875</v>
      </c>
    </row>
    <row r="141517" spans="40:40" x14ac:dyDescent="0.2">
      <c r="AN141517">
        <v>37.875</v>
      </c>
    </row>
    <row r="141518" spans="40:40" x14ac:dyDescent="0.2">
      <c r="AN141518">
        <v>37.75</v>
      </c>
    </row>
    <row r="141519" spans="40:40" x14ac:dyDescent="0.2">
      <c r="AN141519">
        <v>31.6875</v>
      </c>
    </row>
    <row r="141520" spans="40:40" x14ac:dyDescent="0.2">
      <c r="AN141520">
        <v>33.5625</v>
      </c>
    </row>
    <row r="141521" spans="40:40" x14ac:dyDescent="0.2">
      <c r="AN141521">
        <v>36.5</v>
      </c>
    </row>
    <row r="141522" spans="40:40" x14ac:dyDescent="0.2">
      <c r="AN141522">
        <v>28.343800000000002</v>
      </c>
    </row>
    <row r="141523" spans="40:40" x14ac:dyDescent="0.2">
      <c r="AN141523">
        <v>39.468800000000002</v>
      </c>
    </row>
    <row r="141524" spans="40:40" x14ac:dyDescent="0.2">
      <c r="AN141524">
        <v>39.406300000000002</v>
      </c>
    </row>
    <row r="141525" spans="40:40" x14ac:dyDescent="0.2">
      <c r="AN141525">
        <v>44.875</v>
      </c>
    </row>
    <row r="141526" spans="40:40" x14ac:dyDescent="0.2">
      <c r="AN141526">
        <v>55.1875</v>
      </c>
    </row>
    <row r="141527" spans="40:40" x14ac:dyDescent="0.2">
      <c r="AN141527">
        <v>48.718800000000002</v>
      </c>
    </row>
    <row r="141528" spans="40:40" x14ac:dyDescent="0.2">
      <c r="AN141528">
        <v>30.156300000000002</v>
      </c>
    </row>
    <row r="141529" spans="40:40" x14ac:dyDescent="0.2">
      <c r="AN141529">
        <v>29.6875</v>
      </c>
    </row>
    <row r="141530" spans="40:40" x14ac:dyDescent="0.2">
      <c r="AN141530">
        <v>60</v>
      </c>
    </row>
    <row r="141531" spans="40:40" x14ac:dyDescent="0.2">
      <c r="AN141531">
        <v>44.75</v>
      </c>
    </row>
    <row r="141532" spans="40:40" x14ac:dyDescent="0.2">
      <c r="AN141532">
        <v>29.218800000000002</v>
      </c>
    </row>
    <row r="141533" spans="40:40" x14ac:dyDescent="0.2">
      <c r="AN141533">
        <v>15.4375</v>
      </c>
    </row>
    <row r="141534" spans="40:40" x14ac:dyDescent="0.2">
      <c r="AN141534">
        <v>29.843800000000002</v>
      </c>
    </row>
    <row r="141535" spans="40:40" x14ac:dyDescent="0.2">
      <c r="AN141535">
        <v>30.625</v>
      </c>
    </row>
    <row r="141536" spans="40:40" x14ac:dyDescent="0.2">
      <c r="AN141536">
        <v>40.156300000000002</v>
      </c>
    </row>
    <row r="141537" spans="40:40" x14ac:dyDescent="0.2">
      <c r="AN141537">
        <v>21.656300000000002</v>
      </c>
    </row>
    <row r="141538" spans="40:40" x14ac:dyDescent="0.2">
      <c r="AN141538">
        <v>44.5</v>
      </c>
    </row>
    <row r="141539" spans="40:40" x14ac:dyDescent="0.2">
      <c r="AN141539">
        <v>41.25</v>
      </c>
    </row>
    <row r="141540" spans="40:40" x14ac:dyDescent="0.2">
      <c r="AN141540">
        <v>44.593800000000002</v>
      </c>
    </row>
    <row r="141541" spans="40:40" x14ac:dyDescent="0.2">
      <c r="AN141541">
        <v>46.125</v>
      </c>
    </row>
    <row r="141542" spans="40:40" x14ac:dyDescent="0.2">
      <c r="AN141542">
        <v>36.281300000000002</v>
      </c>
    </row>
    <row r="141543" spans="40:40" x14ac:dyDescent="0.2">
      <c r="AN141543">
        <v>24.343800000000002</v>
      </c>
    </row>
    <row r="141544" spans="40:40" x14ac:dyDescent="0.2">
      <c r="AN141544">
        <v>27.875</v>
      </c>
    </row>
    <row r="141545" spans="40:40" x14ac:dyDescent="0.2">
      <c r="AN141545">
        <v>16.593800000000002</v>
      </c>
    </row>
    <row r="141546" spans="40:40" x14ac:dyDescent="0.2">
      <c r="AN141546">
        <v>23.9375</v>
      </c>
    </row>
    <row r="141547" spans="40:40" x14ac:dyDescent="0.2">
      <c r="AN141547">
        <v>22.4375</v>
      </c>
    </row>
    <row r="141548" spans="40:40" x14ac:dyDescent="0.2">
      <c r="AN141548">
        <v>42.3125</v>
      </c>
    </row>
    <row r="141549" spans="40:40" x14ac:dyDescent="0.2">
      <c r="AN141549">
        <v>54.25</v>
      </c>
    </row>
    <row r="141550" spans="40:40" x14ac:dyDescent="0.2">
      <c r="AN141550">
        <v>39.875</v>
      </c>
    </row>
    <row r="141551" spans="40:40" x14ac:dyDescent="0.2">
      <c r="AN141551">
        <v>33.281300000000002</v>
      </c>
    </row>
    <row r="141552" spans="40:40" x14ac:dyDescent="0.2">
      <c r="AN141552">
        <v>24.4375</v>
      </c>
    </row>
    <row r="141553" spans="40:40" x14ac:dyDescent="0.2">
      <c r="AN141553">
        <v>32.343800000000002</v>
      </c>
    </row>
    <row r="141554" spans="40:40" x14ac:dyDescent="0.2">
      <c r="AN141554">
        <v>65.656300000000002</v>
      </c>
    </row>
    <row r="141555" spans="40:40" x14ac:dyDescent="0.2">
      <c r="AN141555">
        <v>39.375</v>
      </c>
    </row>
    <row r="141556" spans="40:40" x14ac:dyDescent="0.2">
      <c r="AN141556">
        <v>61.375</v>
      </c>
    </row>
    <row r="141557" spans="40:40" x14ac:dyDescent="0.2">
      <c r="AN141557">
        <v>30.468800000000002</v>
      </c>
    </row>
    <row r="141558" spans="40:40" x14ac:dyDescent="0.2">
      <c r="AN141558">
        <v>45.781300000000002</v>
      </c>
    </row>
    <row r="141559" spans="40:40" x14ac:dyDescent="0.2">
      <c r="AN141559">
        <v>60.843800000000002</v>
      </c>
    </row>
    <row r="141560" spans="40:40" x14ac:dyDescent="0.2">
      <c r="AN141560">
        <v>45.656300000000002</v>
      </c>
    </row>
    <row r="141561" spans="40:40" x14ac:dyDescent="0.2">
      <c r="AN141561">
        <v>50.5625</v>
      </c>
    </row>
    <row r="141562" spans="40:40" x14ac:dyDescent="0.2">
      <c r="AN141562">
        <v>37.281300000000002</v>
      </c>
    </row>
    <row r="141563" spans="40:40" x14ac:dyDescent="0.2">
      <c r="AN141563">
        <v>30.031300000000002</v>
      </c>
    </row>
    <row r="141564" spans="40:40" x14ac:dyDescent="0.2">
      <c r="AN141564">
        <v>54.781300000000002</v>
      </c>
    </row>
    <row r="141565" spans="40:40" x14ac:dyDescent="0.2">
      <c r="AN141565">
        <v>33.093800000000002</v>
      </c>
    </row>
    <row r="141566" spans="40:40" x14ac:dyDescent="0.2">
      <c r="AN141566">
        <v>39.843800000000002</v>
      </c>
    </row>
    <row r="141567" spans="40:40" x14ac:dyDescent="0.2">
      <c r="AN141567">
        <v>29.781300000000002</v>
      </c>
    </row>
    <row r="141568" spans="40:40" x14ac:dyDescent="0.2">
      <c r="AN141568">
        <v>28.281300000000002</v>
      </c>
    </row>
    <row r="141569" spans="40:40" x14ac:dyDescent="0.2">
      <c r="AN141569">
        <v>21.875</v>
      </c>
    </row>
    <row r="141570" spans="40:40" x14ac:dyDescent="0.2">
      <c r="AN141570">
        <v>26.5625</v>
      </c>
    </row>
    <row r="141571" spans="40:40" x14ac:dyDescent="0.2">
      <c r="AN141571">
        <v>29.406300000000002</v>
      </c>
    </row>
    <row r="141572" spans="40:40" x14ac:dyDescent="0.2">
      <c r="AN141572">
        <v>31.156300000000002</v>
      </c>
    </row>
    <row r="141573" spans="40:40" x14ac:dyDescent="0.2">
      <c r="AN141573">
        <v>39.8125</v>
      </c>
    </row>
    <row r="141574" spans="40:40" x14ac:dyDescent="0.2">
      <c r="AN141574">
        <v>32.468800000000002</v>
      </c>
    </row>
    <row r="141575" spans="40:40" x14ac:dyDescent="0.2">
      <c r="AN141575">
        <v>44.406300000000002</v>
      </c>
    </row>
    <row r="141576" spans="40:40" x14ac:dyDescent="0.2">
      <c r="AN141576">
        <v>31.3125</v>
      </c>
    </row>
    <row r="141577" spans="40:40" x14ac:dyDescent="0.2">
      <c r="AN141577">
        <v>52.4375</v>
      </c>
    </row>
    <row r="141578" spans="40:40" x14ac:dyDescent="0.2">
      <c r="AN141578">
        <v>26.093800000000002</v>
      </c>
    </row>
    <row r="141579" spans="40:40" x14ac:dyDescent="0.2">
      <c r="AN141579">
        <v>33.6875</v>
      </c>
    </row>
    <row r="141580" spans="40:40" x14ac:dyDescent="0.2">
      <c r="AN141580">
        <v>27.343800000000002</v>
      </c>
    </row>
    <row r="141581" spans="40:40" x14ac:dyDescent="0.2">
      <c r="AN141581">
        <v>97.8125</v>
      </c>
    </row>
    <row r="141582" spans="40:40" x14ac:dyDescent="0.2">
      <c r="AN141582">
        <v>94.4375</v>
      </c>
    </row>
    <row r="141583" spans="40:40" x14ac:dyDescent="0.2">
      <c r="AN141583">
        <v>94.531300000000002</v>
      </c>
    </row>
    <row r="141584" spans="40:40" x14ac:dyDescent="0.2">
      <c r="AN141584">
        <v>98</v>
      </c>
    </row>
    <row r="141585" spans="40:40" x14ac:dyDescent="0.2">
      <c r="AN141585">
        <v>125.75</v>
      </c>
    </row>
    <row r="141586" spans="40:40" x14ac:dyDescent="0.2">
      <c r="AN141586">
        <v>109.15600000000001</v>
      </c>
    </row>
    <row r="141587" spans="40:40" x14ac:dyDescent="0.2">
      <c r="AN141587">
        <v>82.156300000000002</v>
      </c>
    </row>
    <row r="141588" spans="40:40" x14ac:dyDescent="0.2">
      <c r="AN141588">
        <v>82.375</v>
      </c>
    </row>
    <row r="141589" spans="40:40" x14ac:dyDescent="0.2">
      <c r="AN141589">
        <v>146.625</v>
      </c>
    </row>
    <row r="141590" spans="40:40" x14ac:dyDescent="0.2">
      <c r="AN141590">
        <v>127.5</v>
      </c>
    </row>
    <row r="141591" spans="40:40" x14ac:dyDescent="0.2">
      <c r="AN141591">
        <v>146.81299999999999</v>
      </c>
    </row>
    <row r="141592" spans="40:40" x14ac:dyDescent="0.2">
      <c r="AN141592">
        <v>93.6875</v>
      </c>
    </row>
    <row r="141593" spans="40:40" x14ac:dyDescent="0.2">
      <c r="AN141593">
        <v>93.75</v>
      </c>
    </row>
    <row r="141594" spans="40:40" x14ac:dyDescent="0.2">
      <c r="AN141594">
        <v>164.875</v>
      </c>
    </row>
    <row r="141595" spans="40:40" x14ac:dyDescent="0.2">
      <c r="AN141595">
        <v>115.59399999999999</v>
      </c>
    </row>
    <row r="141596" spans="40:40" x14ac:dyDescent="0.2">
      <c r="AN141596">
        <v>47.343800000000002</v>
      </c>
    </row>
    <row r="141597" spans="40:40" x14ac:dyDescent="0.2">
      <c r="AN141597">
        <v>47.4375</v>
      </c>
    </row>
    <row r="141598" spans="40:40" x14ac:dyDescent="0.2">
      <c r="AN141598">
        <v>68.718800000000002</v>
      </c>
    </row>
    <row r="141599" spans="40:40" x14ac:dyDescent="0.2">
      <c r="AN141599">
        <v>102.15600000000001</v>
      </c>
    </row>
    <row r="141600" spans="40:40" x14ac:dyDescent="0.2">
      <c r="AN141600">
        <v>86.625</v>
      </c>
    </row>
    <row r="141601" spans="40:40" x14ac:dyDescent="0.2">
      <c r="AN141601">
        <v>86.8125</v>
      </c>
    </row>
    <row r="141602" spans="40:40" x14ac:dyDescent="0.2">
      <c r="AN141602">
        <v>71.156300000000002</v>
      </c>
    </row>
    <row r="141603" spans="40:40" x14ac:dyDescent="0.2">
      <c r="AN141603">
        <v>71.125</v>
      </c>
    </row>
    <row r="141604" spans="40:40" x14ac:dyDescent="0.2">
      <c r="AN141604">
        <v>81.0625</v>
      </c>
    </row>
    <row r="141605" spans="40:40" x14ac:dyDescent="0.2">
      <c r="AN141605">
        <v>79.843800000000002</v>
      </c>
    </row>
    <row r="141606" spans="40:40" x14ac:dyDescent="0.2">
      <c r="AN141606">
        <v>75.75</v>
      </c>
    </row>
    <row r="141607" spans="40:40" x14ac:dyDescent="0.2">
      <c r="AN141607">
        <v>63.031300000000002</v>
      </c>
    </row>
    <row r="141608" spans="40:40" x14ac:dyDescent="0.2">
      <c r="AN141608">
        <v>56.75</v>
      </c>
    </row>
    <row r="141609" spans="40:40" x14ac:dyDescent="0.2">
      <c r="AN141609">
        <v>61.8125</v>
      </c>
    </row>
    <row r="141610" spans="40:40" x14ac:dyDescent="0.2">
      <c r="AN141610">
        <v>23.5</v>
      </c>
    </row>
    <row r="141611" spans="40:40" x14ac:dyDescent="0.2">
      <c r="AN141611">
        <v>30.406300000000002</v>
      </c>
    </row>
    <row r="141612" spans="40:40" x14ac:dyDescent="0.2">
      <c r="AN141612">
        <v>23.843800000000002</v>
      </c>
    </row>
    <row r="141613" spans="40:40" x14ac:dyDescent="0.2">
      <c r="AN141613">
        <v>39.218800000000002</v>
      </c>
    </row>
    <row r="141614" spans="40:40" x14ac:dyDescent="0.2">
      <c r="AN141614">
        <v>23.906300000000002</v>
      </c>
    </row>
    <row r="141615" spans="40:40" x14ac:dyDescent="0.2">
      <c r="AN141615">
        <v>70.968800000000002</v>
      </c>
    </row>
    <row r="141616" spans="40:40" x14ac:dyDescent="0.2">
      <c r="AN141616">
        <v>35.343800000000002</v>
      </c>
    </row>
    <row r="141617" spans="40:40" x14ac:dyDescent="0.2">
      <c r="AN141617">
        <v>35.0625</v>
      </c>
    </row>
    <row r="141618" spans="40:40" x14ac:dyDescent="0.2">
      <c r="AN141618">
        <v>68.3125</v>
      </c>
    </row>
    <row r="141619" spans="40:40" x14ac:dyDescent="0.2">
      <c r="AN141619">
        <v>70.656300000000002</v>
      </c>
    </row>
    <row r="141620" spans="40:40" x14ac:dyDescent="0.2">
      <c r="AN141620">
        <v>70.906300000000002</v>
      </c>
    </row>
    <row r="141621" spans="40:40" x14ac:dyDescent="0.2">
      <c r="AN141621">
        <v>55.281300000000002</v>
      </c>
    </row>
    <row r="141622" spans="40:40" x14ac:dyDescent="0.2">
      <c r="AN141622">
        <v>63.281300000000002</v>
      </c>
    </row>
    <row r="141623" spans="40:40" x14ac:dyDescent="0.2">
      <c r="AN141623">
        <v>49.0625</v>
      </c>
    </row>
    <row r="141624" spans="40:40" x14ac:dyDescent="0.2">
      <c r="AN141624">
        <v>57.031300000000002</v>
      </c>
    </row>
    <row r="141625" spans="40:40" x14ac:dyDescent="0.2">
      <c r="AN141625">
        <v>56.093800000000002</v>
      </c>
    </row>
    <row r="141626" spans="40:40" x14ac:dyDescent="0.2">
      <c r="AN141626">
        <v>36.0625</v>
      </c>
    </row>
    <row r="141627" spans="40:40" x14ac:dyDescent="0.2">
      <c r="AN141627">
        <v>36.781300000000002</v>
      </c>
    </row>
    <row r="141628" spans="40:40" x14ac:dyDescent="0.2">
      <c r="AN141628">
        <v>25.781300000000002</v>
      </c>
    </row>
    <row r="141629" spans="40:40" x14ac:dyDescent="0.2">
      <c r="AN141629">
        <v>48.625</v>
      </c>
    </row>
    <row r="141630" spans="40:40" x14ac:dyDescent="0.2">
      <c r="AN141630">
        <v>87.468800000000002</v>
      </c>
    </row>
    <row r="141631" spans="40:40" x14ac:dyDescent="0.2">
      <c r="AN141631">
        <v>60.25</v>
      </c>
    </row>
    <row r="141632" spans="40:40" x14ac:dyDescent="0.2">
      <c r="AN141632">
        <v>46.718800000000002</v>
      </c>
    </row>
    <row r="141633" spans="40:40" x14ac:dyDescent="0.2">
      <c r="AN141633">
        <v>48.75</v>
      </c>
    </row>
    <row r="141634" spans="40:40" x14ac:dyDescent="0.2">
      <c r="AN141634">
        <v>70.4375</v>
      </c>
    </row>
    <row r="141635" spans="40:40" x14ac:dyDescent="0.2">
      <c r="AN141635">
        <v>52.875</v>
      </c>
    </row>
    <row r="141636" spans="40:40" x14ac:dyDescent="0.2">
      <c r="AN141636">
        <v>53.375</v>
      </c>
    </row>
    <row r="141637" spans="40:40" x14ac:dyDescent="0.2">
      <c r="AN141637">
        <v>58.406300000000002</v>
      </c>
    </row>
    <row r="141638" spans="40:40" x14ac:dyDescent="0.2">
      <c r="AN141638">
        <v>39.093800000000002</v>
      </c>
    </row>
    <row r="141639" spans="40:40" x14ac:dyDescent="0.2">
      <c r="AN141639">
        <v>43.593800000000002</v>
      </c>
    </row>
    <row r="141640" spans="40:40" x14ac:dyDescent="0.2">
      <c r="AN141640">
        <v>39.1875</v>
      </c>
    </row>
    <row r="141641" spans="40:40" x14ac:dyDescent="0.2">
      <c r="AN141641">
        <v>59.9375</v>
      </c>
    </row>
    <row r="141642" spans="40:40" x14ac:dyDescent="0.2">
      <c r="AN141642">
        <v>64.281300000000002</v>
      </c>
    </row>
    <row r="141643" spans="40:40" x14ac:dyDescent="0.2">
      <c r="AN141643">
        <v>64.25</v>
      </c>
    </row>
    <row r="141644" spans="40:40" x14ac:dyDescent="0.2">
      <c r="AN141644">
        <v>32.781300000000002</v>
      </c>
    </row>
    <row r="141645" spans="40:40" x14ac:dyDescent="0.2">
      <c r="AN141645">
        <v>59.625</v>
      </c>
    </row>
    <row r="141646" spans="40:40" x14ac:dyDescent="0.2">
      <c r="AN141646">
        <v>43.031300000000002</v>
      </c>
    </row>
    <row r="141647" spans="40:40" x14ac:dyDescent="0.2">
      <c r="AN141647">
        <v>43.0625</v>
      </c>
    </row>
    <row r="141648" spans="40:40" x14ac:dyDescent="0.2">
      <c r="AN141648">
        <v>41.3125</v>
      </c>
    </row>
    <row r="141649" spans="40:40" x14ac:dyDescent="0.2">
      <c r="AN141649">
        <v>26.25</v>
      </c>
    </row>
    <row r="141650" spans="40:40" x14ac:dyDescent="0.2">
      <c r="AN141650">
        <v>29.031300000000002</v>
      </c>
    </row>
    <row r="141651" spans="40:40" x14ac:dyDescent="0.2">
      <c r="AN141651">
        <v>49.468800000000002</v>
      </c>
    </row>
    <row r="141652" spans="40:40" x14ac:dyDescent="0.2">
      <c r="AN141652">
        <v>39.156300000000002</v>
      </c>
    </row>
    <row r="141653" spans="40:40" x14ac:dyDescent="0.2">
      <c r="AN141653">
        <v>30.6875</v>
      </c>
    </row>
    <row r="141654" spans="40:40" x14ac:dyDescent="0.2">
      <c r="AN141654">
        <v>45.031300000000002</v>
      </c>
    </row>
    <row r="141655" spans="40:40" x14ac:dyDescent="0.2">
      <c r="AN141655">
        <v>27.218800000000002</v>
      </c>
    </row>
    <row r="141656" spans="40:40" x14ac:dyDescent="0.2">
      <c r="AN141656">
        <v>29.4375</v>
      </c>
    </row>
    <row r="141657" spans="40:40" x14ac:dyDescent="0.2">
      <c r="AN141657">
        <v>57.906300000000002</v>
      </c>
    </row>
    <row r="141658" spans="40:40" x14ac:dyDescent="0.2">
      <c r="AN141658">
        <v>53.531300000000002</v>
      </c>
    </row>
    <row r="141659" spans="40:40" x14ac:dyDescent="0.2">
      <c r="AN141659">
        <v>62.3125</v>
      </c>
    </row>
    <row r="141660" spans="40:40" x14ac:dyDescent="0.2">
      <c r="AN141660">
        <v>42.375</v>
      </c>
    </row>
    <row r="141661" spans="40:40" x14ac:dyDescent="0.2">
      <c r="AN141661">
        <v>27.125</v>
      </c>
    </row>
    <row r="141662" spans="40:40" x14ac:dyDescent="0.2">
      <c r="AN141662">
        <v>26.4375</v>
      </c>
    </row>
    <row r="141663" spans="40:40" x14ac:dyDescent="0.2">
      <c r="AN141663">
        <v>26.9375</v>
      </c>
    </row>
    <row r="141664" spans="40:40" x14ac:dyDescent="0.2">
      <c r="AN141664">
        <v>23.093800000000002</v>
      </c>
    </row>
    <row r="141665" spans="40:40" x14ac:dyDescent="0.2">
      <c r="AN141665">
        <v>17.875</v>
      </c>
    </row>
    <row r="141666" spans="40:40" x14ac:dyDescent="0.2">
      <c r="AN141666">
        <v>28.5625</v>
      </c>
    </row>
    <row r="141667" spans="40:40" x14ac:dyDescent="0.2">
      <c r="AN141667">
        <v>31.25</v>
      </c>
    </row>
    <row r="141668" spans="40:40" x14ac:dyDescent="0.2">
      <c r="AN141668">
        <v>22.843800000000002</v>
      </c>
    </row>
    <row r="141669" spans="40:40" x14ac:dyDescent="0.2">
      <c r="AN141669">
        <v>20.375</v>
      </c>
    </row>
    <row r="141670" spans="40:40" x14ac:dyDescent="0.2">
      <c r="AN141670">
        <v>51.5625</v>
      </c>
    </row>
    <row r="141671" spans="40:40" x14ac:dyDescent="0.2">
      <c r="AN141671">
        <v>54.4375</v>
      </c>
    </row>
    <row r="141672" spans="40:40" x14ac:dyDescent="0.2">
      <c r="AN141672">
        <v>38.468800000000002</v>
      </c>
    </row>
    <row r="141673" spans="40:40" x14ac:dyDescent="0.2">
      <c r="AN141673">
        <v>32.968800000000002</v>
      </c>
    </row>
    <row r="141674" spans="40:40" x14ac:dyDescent="0.2">
      <c r="AN141674">
        <v>24.125</v>
      </c>
    </row>
    <row r="141675" spans="40:40" x14ac:dyDescent="0.2">
      <c r="AN141675">
        <v>28.8125</v>
      </c>
    </row>
    <row r="141676" spans="40:40" x14ac:dyDescent="0.2">
      <c r="AN141676">
        <v>36.906300000000002</v>
      </c>
    </row>
    <row r="141677" spans="40:40" x14ac:dyDescent="0.2">
      <c r="AN141677">
        <v>21.968800000000002</v>
      </c>
    </row>
    <row r="141678" spans="40:40" x14ac:dyDescent="0.2">
      <c r="AN141678">
        <v>18.875</v>
      </c>
    </row>
    <row r="141679" spans="40:40" x14ac:dyDescent="0.2">
      <c r="AN141679">
        <v>27.125</v>
      </c>
    </row>
    <row r="141680" spans="40:40" x14ac:dyDescent="0.2">
      <c r="AN141680">
        <v>33.218800000000002</v>
      </c>
    </row>
    <row r="141681" spans="40:40" x14ac:dyDescent="0.2">
      <c r="AN141681">
        <v>37.281300000000002</v>
      </c>
    </row>
    <row r="141682" spans="40:40" x14ac:dyDescent="0.2">
      <c r="AN141682">
        <v>37.093800000000002</v>
      </c>
    </row>
    <row r="141683" spans="40:40" x14ac:dyDescent="0.2">
      <c r="AN141683">
        <v>39.468800000000002</v>
      </c>
    </row>
    <row r="141684" spans="40:40" x14ac:dyDescent="0.2">
      <c r="AN141684">
        <v>52.343800000000002</v>
      </c>
    </row>
    <row r="141685" spans="40:40" x14ac:dyDescent="0.2">
      <c r="AN141685">
        <v>29.343800000000002</v>
      </c>
    </row>
    <row r="141686" spans="40:40" x14ac:dyDescent="0.2">
      <c r="AN141686">
        <v>44.75</v>
      </c>
    </row>
    <row r="141687" spans="40:40" x14ac:dyDescent="0.2">
      <c r="AN141687">
        <v>41.3125</v>
      </c>
    </row>
    <row r="141688" spans="40:40" x14ac:dyDescent="0.2">
      <c r="AN141688">
        <v>37.9375</v>
      </c>
    </row>
    <row r="141689" spans="40:40" x14ac:dyDescent="0.2">
      <c r="AN141689">
        <v>21.656300000000002</v>
      </c>
    </row>
    <row r="141690" spans="40:40" x14ac:dyDescent="0.2">
      <c r="AN141690">
        <v>24.468800000000002</v>
      </c>
    </row>
    <row r="141691" spans="40:40" x14ac:dyDescent="0.2">
      <c r="AN141691">
        <v>27.843800000000002</v>
      </c>
    </row>
    <row r="141692" spans="40:40" x14ac:dyDescent="0.2">
      <c r="AN141692">
        <v>39.781300000000002</v>
      </c>
    </row>
    <row r="141693" spans="40:40" x14ac:dyDescent="0.2">
      <c r="AN141693">
        <v>26.906300000000002</v>
      </c>
    </row>
    <row r="141694" spans="40:40" x14ac:dyDescent="0.2">
      <c r="AN141694">
        <v>22.406300000000002</v>
      </c>
    </row>
    <row r="141695" spans="40:40" x14ac:dyDescent="0.2">
      <c r="AN141695">
        <v>23.468800000000002</v>
      </c>
    </row>
    <row r="141696" spans="40:40" x14ac:dyDescent="0.2">
      <c r="AN141696">
        <v>19.718800000000002</v>
      </c>
    </row>
    <row r="141697" spans="40:40" x14ac:dyDescent="0.2">
      <c r="AN141697">
        <v>65.093800000000002</v>
      </c>
    </row>
    <row r="141698" spans="40:40" x14ac:dyDescent="0.2">
      <c r="AN141698">
        <v>65.281300000000002</v>
      </c>
    </row>
    <row r="141699" spans="40:40" x14ac:dyDescent="0.2">
      <c r="AN141699">
        <v>50.406300000000002</v>
      </c>
    </row>
    <row r="141700" spans="40:40" x14ac:dyDescent="0.2">
      <c r="AN141700">
        <v>24.656300000000002</v>
      </c>
    </row>
    <row r="141701" spans="40:40" x14ac:dyDescent="0.2">
      <c r="AN141701">
        <v>30.968800000000002</v>
      </c>
    </row>
    <row r="141702" spans="40:40" x14ac:dyDescent="0.2">
      <c r="AN141702">
        <v>49.625</v>
      </c>
    </row>
    <row r="141703" spans="40:40" x14ac:dyDescent="0.2">
      <c r="AN141703">
        <v>42.0625</v>
      </c>
    </row>
    <row r="141704" spans="40:40" x14ac:dyDescent="0.2">
      <c r="AN141704">
        <v>42.0625</v>
      </c>
    </row>
    <row r="141705" spans="40:40" x14ac:dyDescent="0.2">
      <c r="AN141705">
        <v>29.8125</v>
      </c>
    </row>
    <row r="141706" spans="40:40" x14ac:dyDescent="0.2">
      <c r="AN141706">
        <v>15.6875</v>
      </c>
    </row>
    <row r="141707" spans="40:40" x14ac:dyDescent="0.2">
      <c r="AN141707">
        <v>15.5313</v>
      </c>
    </row>
    <row r="141708" spans="40:40" x14ac:dyDescent="0.2">
      <c r="AN141708">
        <v>21.1875</v>
      </c>
    </row>
    <row r="141709" spans="40:40" x14ac:dyDescent="0.2">
      <c r="AN141709">
        <v>19.343800000000002</v>
      </c>
    </row>
    <row r="141710" spans="40:40" x14ac:dyDescent="0.2">
      <c r="AN141710">
        <v>26.093800000000002</v>
      </c>
    </row>
    <row r="141711" spans="40:40" x14ac:dyDescent="0.2">
      <c r="AN141711">
        <v>35.375</v>
      </c>
    </row>
    <row r="141712" spans="40:40" x14ac:dyDescent="0.2">
      <c r="AN141712">
        <v>29.125</v>
      </c>
    </row>
    <row r="141713" spans="40:40" x14ac:dyDescent="0.2">
      <c r="AN141713">
        <v>42.406300000000002</v>
      </c>
    </row>
    <row r="141714" spans="40:40" x14ac:dyDescent="0.2">
      <c r="AN141714">
        <v>31.218800000000002</v>
      </c>
    </row>
    <row r="141715" spans="40:40" x14ac:dyDescent="0.2">
      <c r="AN141715">
        <v>31</v>
      </c>
    </row>
    <row r="141716" spans="40:40" x14ac:dyDescent="0.2">
      <c r="AN141716">
        <v>38.6875</v>
      </c>
    </row>
    <row r="141717" spans="40:40" x14ac:dyDescent="0.2">
      <c r="AN141717">
        <v>18.406300000000002</v>
      </c>
    </row>
    <row r="141718" spans="40:40" x14ac:dyDescent="0.2">
      <c r="AN141718">
        <v>18.5</v>
      </c>
    </row>
    <row r="141719" spans="40:40" x14ac:dyDescent="0.2">
      <c r="AN141719">
        <v>45.9375</v>
      </c>
    </row>
    <row r="141720" spans="40:40" x14ac:dyDescent="0.2">
      <c r="AN141720">
        <v>28.343800000000002</v>
      </c>
    </row>
    <row r="141721" spans="40:40" x14ac:dyDescent="0.2">
      <c r="AN141721">
        <v>32.5625</v>
      </c>
    </row>
    <row r="141722" spans="40:40" x14ac:dyDescent="0.2">
      <c r="AN141722">
        <v>33.3125</v>
      </c>
    </row>
    <row r="141723" spans="40:40" x14ac:dyDescent="0.2">
      <c r="AN141723">
        <v>30.593800000000002</v>
      </c>
    </row>
    <row r="141724" spans="40:40" x14ac:dyDescent="0.2">
      <c r="AN141724">
        <v>25.125</v>
      </c>
    </row>
    <row r="141725" spans="40:40" x14ac:dyDescent="0.2">
      <c r="AN141725">
        <v>24.843800000000002</v>
      </c>
    </row>
    <row r="141726" spans="40:40" x14ac:dyDescent="0.2">
      <c r="AN141726">
        <v>18.4375</v>
      </c>
    </row>
    <row r="141727" spans="40:40" x14ac:dyDescent="0.2">
      <c r="AN141727">
        <v>22.843800000000002</v>
      </c>
    </row>
    <row r="141728" spans="40:40" x14ac:dyDescent="0.2">
      <c r="AN141728">
        <v>186.28100000000001</v>
      </c>
    </row>
    <row r="141729" spans="40:40" x14ac:dyDescent="0.2">
      <c r="AN141729">
        <v>184.03100000000001</v>
      </c>
    </row>
    <row r="141730" spans="40:40" x14ac:dyDescent="0.2">
      <c r="AN141730">
        <v>279.78100000000001</v>
      </c>
    </row>
    <row r="141731" spans="40:40" x14ac:dyDescent="0.2">
      <c r="AN141731">
        <v>169.40600000000001</v>
      </c>
    </row>
    <row r="141732" spans="40:40" x14ac:dyDescent="0.2">
      <c r="AN141732">
        <v>286</v>
      </c>
    </row>
    <row r="141733" spans="40:40" x14ac:dyDescent="0.2">
      <c r="AN141733">
        <v>187.40600000000001</v>
      </c>
    </row>
    <row r="141734" spans="40:40" x14ac:dyDescent="0.2">
      <c r="AN141734">
        <v>276.71899999999999</v>
      </c>
    </row>
    <row r="141735" spans="40:40" x14ac:dyDescent="0.2">
      <c r="AN141735">
        <v>170.56299999999999</v>
      </c>
    </row>
    <row r="141736" spans="40:40" x14ac:dyDescent="0.2">
      <c r="AN141736">
        <v>217.18799999999999</v>
      </c>
    </row>
    <row r="141737" spans="40:40" x14ac:dyDescent="0.2">
      <c r="AN141737">
        <v>284.56299999999999</v>
      </c>
    </row>
    <row r="141738" spans="40:40" x14ac:dyDescent="0.2">
      <c r="AN141738">
        <v>239.18799999999999</v>
      </c>
    </row>
    <row r="141739" spans="40:40" x14ac:dyDescent="0.2">
      <c r="AN141739">
        <v>253.03100000000001</v>
      </c>
    </row>
    <row r="141740" spans="40:40" x14ac:dyDescent="0.2">
      <c r="AN141740">
        <v>302.93799999999999</v>
      </c>
    </row>
    <row r="141741" spans="40:40" x14ac:dyDescent="0.2">
      <c r="AN141741">
        <v>194.56299999999999</v>
      </c>
    </row>
    <row r="141742" spans="40:40" x14ac:dyDescent="0.2">
      <c r="AN141742">
        <v>313.65600000000001</v>
      </c>
    </row>
    <row r="141743" spans="40:40" x14ac:dyDescent="0.2">
      <c r="AN141743">
        <v>237.625</v>
      </c>
    </row>
    <row r="141744" spans="40:40" x14ac:dyDescent="0.2">
      <c r="AN141744">
        <v>237.625</v>
      </c>
    </row>
    <row r="141745" spans="40:40" x14ac:dyDescent="0.2">
      <c r="AN141745">
        <v>199.46899999999999</v>
      </c>
    </row>
    <row r="141746" spans="40:40" x14ac:dyDescent="0.2">
      <c r="AN141746">
        <v>189.15600000000001</v>
      </c>
    </row>
    <row r="141747" spans="40:40" x14ac:dyDescent="0.2">
      <c r="AN141747">
        <v>176.90600000000001</v>
      </c>
    </row>
    <row r="141748" spans="40:40" x14ac:dyDescent="0.2">
      <c r="AN141748">
        <v>176.31299999999999</v>
      </c>
    </row>
    <row r="141749" spans="40:40" x14ac:dyDescent="0.2">
      <c r="AN141749">
        <v>121.65600000000001</v>
      </c>
    </row>
    <row r="141750" spans="40:40" x14ac:dyDescent="0.2">
      <c r="AN141750">
        <v>120.563</v>
      </c>
    </row>
    <row r="141751" spans="40:40" x14ac:dyDescent="0.2">
      <c r="AN141751">
        <v>107.625</v>
      </c>
    </row>
    <row r="141752" spans="40:40" x14ac:dyDescent="0.2">
      <c r="AN141752">
        <v>149.125</v>
      </c>
    </row>
    <row r="141753" spans="40:40" x14ac:dyDescent="0.2">
      <c r="AN141753">
        <v>177.875</v>
      </c>
    </row>
    <row r="141754" spans="40:40" x14ac:dyDescent="0.2">
      <c r="AN141754">
        <v>128.15600000000001</v>
      </c>
    </row>
    <row r="141755" spans="40:40" x14ac:dyDescent="0.2">
      <c r="AN141755">
        <v>154.31299999999999</v>
      </c>
    </row>
    <row r="141756" spans="40:40" x14ac:dyDescent="0.2">
      <c r="AN141756">
        <v>194.375</v>
      </c>
    </row>
    <row r="141757" spans="40:40" x14ac:dyDescent="0.2">
      <c r="AN141757">
        <v>244.09399999999999</v>
      </c>
    </row>
    <row r="141758" spans="40:40" x14ac:dyDescent="0.2">
      <c r="AN141758">
        <v>170.53100000000001</v>
      </c>
    </row>
    <row r="141759" spans="40:40" x14ac:dyDescent="0.2">
      <c r="AN141759">
        <v>125.938</v>
      </c>
    </row>
    <row r="141760" spans="40:40" x14ac:dyDescent="0.2">
      <c r="AN141760">
        <v>119.34399999999999</v>
      </c>
    </row>
    <row r="141761" spans="40:40" x14ac:dyDescent="0.2">
      <c r="AN141761">
        <v>141.625</v>
      </c>
    </row>
    <row r="141762" spans="40:40" x14ac:dyDescent="0.2">
      <c r="AN141762">
        <v>139.68799999999999</v>
      </c>
    </row>
    <row r="141763" spans="40:40" x14ac:dyDescent="0.2">
      <c r="AN141763">
        <v>110.59399999999999</v>
      </c>
    </row>
    <row r="141764" spans="40:40" x14ac:dyDescent="0.2">
      <c r="AN141764">
        <v>94.906300000000002</v>
      </c>
    </row>
    <row r="141765" spans="40:40" x14ac:dyDescent="0.2">
      <c r="AN141765">
        <v>127.375</v>
      </c>
    </row>
    <row r="141766" spans="40:40" x14ac:dyDescent="0.2">
      <c r="AN141766">
        <v>105.21899999999999</v>
      </c>
    </row>
    <row r="141767" spans="40:40" x14ac:dyDescent="0.2">
      <c r="AN141767">
        <v>127.563</v>
      </c>
    </row>
    <row r="141768" spans="40:40" x14ac:dyDescent="0.2">
      <c r="AN141768">
        <v>101.063</v>
      </c>
    </row>
    <row r="141769" spans="40:40" x14ac:dyDescent="0.2">
      <c r="AN141769">
        <v>142.40600000000001</v>
      </c>
    </row>
    <row r="141770" spans="40:40" x14ac:dyDescent="0.2">
      <c r="AN141770">
        <v>141.59399999999999</v>
      </c>
    </row>
    <row r="141771" spans="40:40" x14ac:dyDescent="0.2">
      <c r="AN141771">
        <v>126.71899999999999</v>
      </c>
    </row>
    <row r="141772" spans="40:40" x14ac:dyDescent="0.2">
      <c r="AN141772">
        <v>137.78100000000001</v>
      </c>
    </row>
    <row r="141773" spans="40:40" x14ac:dyDescent="0.2">
      <c r="AN141773">
        <v>126.15600000000001</v>
      </c>
    </row>
    <row r="141774" spans="40:40" x14ac:dyDescent="0.2">
      <c r="AN141774">
        <v>129.06299999999999</v>
      </c>
    </row>
    <row r="141775" spans="40:40" x14ac:dyDescent="0.2">
      <c r="AN141775">
        <v>126.84399999999999</v>
      </c>
    </row>
    <row r="141776" spans="40:40" x14ac:dyDescent="0.2">
      <c r="AN141776">
        <v>95.5625</v>
      </c>
    </row>
    <row r="141777" spans="40:40" x14ac:dyDescent="0.2">
      <c r="AN141777">
        <v>132.43799999999999</v>
      </c>
    </row>
    <row r="141778" spans="40:40" x14ac:dyDescent="0.2">
      <c r="AN141778">
        <v>117.313</v>
      </c>
    </row>
    <row r="141779" spans="40:40" x14ac:dyDescent="0.2">
      <c r="AN141779">
        <v>117.313</v>
      </c>
    </row>
    <row r="141780" spans="40:40" x14ac:dyDescent="0.2">
      <c r="AN141780">
        <v>108.188</v>
      </c>
    </row>
    <row r="141781" spans="40:40" x14ac:dyDescent="0.2">
      <c r="AN141781">
        <v>158</v>
      </c>
    </row>
    <row r="141782" spans="40:40" x14ac:dyDescent="0.2">
      <c r="AN141782">
        <v>91.031300000000002</v>
      </c>
    </row>
    <row r="141783" spans="40:40" x14ac:dyDescent="0.2">
      <c r="AN141783">
        <v>91.5625</v>
      </c>
    </row>
    <row r="141784" spans="40:40" x14ac:dyDescent="0.2">
      <c r="AN141784">
        <v>55.0625</v>
      </c>
    </row>
    <row r="141785" spans="40:40" x14ac:dyDescent="0.2">
      <c r="AN141785">
        <v>111.09399999999999</v>
      </c>
    </row>
    <row r="141786" spans="40:40" x14ac:dyDescent="0.2">
      <c r="AN141786">
        <v>64.468800000000002</v>
      </c>
    </row>
    <row r="141787" spans="40:40" x14ac:dyDescent="0.2">
      <c r="AN141787">
        <v>47.781300000000002</v>
      </c>
    </row>
    <row r="141788" spans="40:40" x14ac:dyDescent="0.2">
      <c r="AN141788">
        <v>31.6875</v>
      </c>
    </row>
    <row r="141789" spans="40:40" x14ac:dyDescent="0.2">
      <c r="AN141789">
        <v>36.1875</v>
      </c>
    </row>
    <row r="141790" spans="40:40" x14ac:dyDescent="0.2">
      <c r="AN141790">
        <v>30.656300000000002</v>
      </c>
    </row>
    <row r="141791" spans="40:40" x14ac:dyDescent="0.2">
      <c r="AN141791">
        <v>36.156300000000002</v>
      </c>
    </row>
    <row r="141792" spans="40:40" x14ac:dyDescent="0.2">
      <c r="AN141792">
        <v>32.031300000000002</v>
      </c>
    </row>
    <row r="141793" spans="40:40" x14ac:dyDescent="0.2">
      <c r="AN141793">
        <v>33.343800000000002</v>
      </c>
    </row>
    <row r="141794" spans="40:40" x14ac:dyDescent="0.2">
      <c r="AN141794">
        <v>52.281300000000002</v>
      </c>
    </row>
    <row r="141795" spans="40:40" x14ac:dyDescent="0.2">
      <c r="AN141795">
        <v>35.3125</v>
      </c>
    </row>
    <row r="141796" spans="40:40" x14ac:dyDescent="0.2">
      <c r="AN141796">
        <v>48.718800000000002</v>
      </c>
    </row>
    <row r="141797" spans="40:40" x14ac:dyDescent="0.2">
      <c r="AN141797">
        <v>115.625</v>
      </c>
    </row>
    <row r="141798" spans="40:40" x14ac:dyDescent="0.2">
      <c r="AN141798">
        <v>48.75</v>
      </c>
    </row>
    <row r="141799" spans="40:40" x14ac:dyDescent="0.2">
      <c r="AN141799">
        <v>130.96899999999999</v>
      </c>
    </row>
    <row r="141800" spans="40:40" x14ac:dyDescent="0.2">
      <c r="AN141800">
        <v>91.9375</v>
      </c>
    </row>
    <row r="141801" spans="40:40" x14ac:dyDescent="0.2">
      <c r="AN141801">
        <v>165.5</v>
      </c>
    </row>
    <row r="141802" spans="40:40" x14ac:dyDescent="0.2">
      <c r="AN141802">
        <v>113.625</v>
      </c>
    </row>
    <row r="141803" spans="40:40" x14ac:dyDescent="0.2">
      <c r="AN141803">
        <v>32.406300000000002</v>
      </c>
    </row>
    <row r="141804" spans="40:40" x14ac:dyDescent="0.2">
      <c r="AN141804">
        <v>32.281300000000002</v>
      </c>
    </row>
    <row r="141805" spans="40:40" x14ac:dyDescent="0.2">
      <c r="AN141805">
        <v>134.68799999999999</v>
      </c>
    </row>
    <row r="141806" spans="40:40" x14ac:dyDescent="0.2">
      <c r="AN141806">
        <v>149.96899999999999</v>
      </c>
    </row>
    <row r="141807" spans="40:40" x14ac:dyDescent="0.2">
      <c r="AN141807">
        <v>143.81299999999999</v>
      </c>
    </row>
    <row r="141808" spans="40:40" x14ac:dyDescent="0.2">
      <c r="AN141808">
        <v>164.03100000000001</v>
      </c>
    </row>
    <row r="141809" spans="40:40" x14ac:dyDescent="0.2">
      <c r="AN141809">
        <v>134.06299999999999</v>
      </c>
    </row>
    <row r="141810" spans="40:40" x14ac:dyDescent="0.2">
      <c r="AN141810">
        <v>126.09399999999999</v>
      </c>
    </row>
    <row r="141811" spans="40:40" x14ac:dyDescent="0.2">
      <c r="AN141811">
        <v>165.03100000000001</v>
      </c>
    </row>
    <row r="141812" spans="40:40" x14ac:dyDescent="0.2">
      <c r="AN141812">
        <v>97.8125</v>
      </c>
    </row>
    <row r="141813" spans="40:40" x14ac:dyDescent="0.2">
      <c r="AN141813">
        <v>98.093800000000002</v>
      </c>
    </row>
    <row r="141814" spans="40:40" x14ac:dyDescent="0.2">
      <c r="AN141814">
        <v>97.875</v>
      </c>
    </row>
    <row r="141815" spans="40:40" x14ac:dyDescent="0.2">
      <c r="AN141815">
        <v>98.093800000000002</v>
      </c>
    </row>
    <row r="141816" spans="40:40" x14ac:dyDescent="0.2">
      <c r="AN141816">
        <v>99.281300000000002</v>
      </c>
    </row>
    <row r="141817" spans="40:40" x14ac:dyDescent="0.2">
      <c r="AN141817">
        <v>123.53100000000001</v>
      </c>
    </row>
    <row r="141818" spans="40:40" x14ac:dyDescent="0.2">
      <c r="AN141818">
        <v>72.4375</v>
      </c>
    </row>
    <row r="141819" spans="40:40" x14ac:dyDescent="0.2">
      <c r="AN141819">
        <v>70.531300000000002</v>
      </c>
    </row>
    <row r="141820" spans="40:40" x14ac:dyDescent="0.2">
      <c r="AN141820">
        <v>72.593800000000002</v>
      </c>
    </row>
    <row r="141821" spans="40:40" x14ac:dyDescent="0.2">
      <c r="AN141821">
        <v>39.1875</v>
      </c>
    </row>
    <row r="141822" spans="40:40" x14ac:dyDescent="0.2">
      <c r="AN141822">
        <v>41.5625</v>
      </c>
    </row>
    <row r="141823" spans="40:40" x14ac:dyDescent="0.2">
      <c r="AN141823">
        <v>41.531300000000002</v>
      </c>
    </row>
    <row r="141824" spans="40:40" x14ac:dyDescent="0.2">
      <c r="AN141824">
        <v>31.093800000000002</v>
      </c>
    </row>
    <row r="141825" spans="40:40" x14ac:dyDescent="0.2">
      <c r="AN141825">
        <v>17.9375</v>
      </c>
    </row>
    <row r="141826" spans="40:40" x14ac:dyDescent="0.2">
      <c r="AN141826">
        <v>38.1875</v>
      </c>
    </row>
    <row r="141827" spans="40:40" x14ac:dyDescent="0.2">
      <c r="AN141827">
        <v>20.656300000000002</v>
      </c>
    </row>
    <row r="141828" spans="40:40" x14ac:dyDescent="0.2">
      <c r="AN141828">
        <v>38.1875</v>
      </c>
    </row>
    <row r="141829" spans="40:40" x14ac:dyDescent="0.2">
      <c r="AN141829">
        <v>43.375</v>
      </c>
    </row>
    <row r="141830" spans="40:40" x14ac:dyDescent="0.2">
      <c r="AN141830">
        <v>27.8125</v>
      </c>
    </row>
    <row r="141831" spans="40:40" x14ac:dyDescent="0.2">
      <c r="AN141831">
        <v>24.968800000000002</v>
      </c>
    </row>
    <row r="141832" spans="40:40" x14ac:dyDescent="0.2">
      <c r="AN141832">
        <v>44.281300000000002</v>
      </c>
    </row>
    <row r="141833" spans="40:40" x14ac:dyDescent="0.2">
      <c r="AN141833">
        <v>19.8125</v>
      </c>
    </row>
    <row r="141834" spans="40:40" x14ac:dyDescent="0.2">
      <c r="AN141834">
        <v>30.593800000000002</v>
      </c>
    </row>
    <row r="141835" spans="40:40" x14ac:dyDescent="0.2">
      <c r="AN141835">
        <v>30.843800000000002</v>
      </c>
    </row>
    <row r="141836" spans="40:40" x14ac:dyDescent="0.2">
      <c r="AN141836">
        <v>36.406300000000002</v>
      </c>
    </row>
    <row r="141837" spans="40:40" x14ac:dyDescent="0.2">
      <c r="AN141837">
        <v>25.656300000000002</v>
      </c>
    </row>
    <row r="141838" spans="40:40" x14ac:dyDescent="0.2">
      <c r="AN141838">
        <v>29.031300000000002</v>
      </c>
    </row>
    <row r="141839" spans="40:40" x14ac:dyDescent="0.2">
      <c r="AN141839">
        <v>26.156300000000002</v>
      </c>
    </row>
    <row r="141840" spans="40:40" x14ac:dyDescent="0.2">
      <c r="AN141840">
        <v>22.843800000000002</v>
      </c>
    </row>
    <row r="141841" spans="40:40" x14ac:dyDescent="0.2">
      <c r="AN141841">
        <v>26.281300000000002</v>
      </c>
    </row>
    <row r="141842" spans="40:40" x14ac:dyDescent="0.2">
      <c r="AN141842">
        <v>39.6875</v>
      </c>
    </row>
    <row r="141843" spans="40:40" x14ac:dyDescent="0.2">
      <c r="AN141843">
        <v>20.5625</v>
      </c>
    </row>
    <row r="141844" spans="40:40" x14ac:dyDescent="0.2">
      <c r="AN141844">
        <v>26.4375</v>
      </c>
    </row>
    <row r="141845" spans="40:40" x14ac:dyDescent="0.2">
      <c r="AN141845">
        <v>44.031300000000002</v>
      </c>
    </row>
    <row r="141846" spans="40:40" x14ac:dyDescent="0.2">
      <c r="AN141846">
        <v>42.875</v>
      </c>
    </row>
    <row r="141847" spans="40:40" x14ac:dyDescent="0.2">
      <c r="AN141847">
        <v>61.8125</v>
      </c>
    </row>
    <row r="141848" spans="40:40" x14ac:dyDescent="0.2">
      <c r="AN141848">
        <v>50.531300000000002</v>
      </c>
    </row>
    <row r="141849" spans="40:40" x14ac:dyDescent="0.2">
      <c r="AN141849">
        <v>77.593800000000002</v>
      </c>
    </row>
    <row r="141850" spans="40:40" x14ac:dyDescent="0.2">
      <c r="AN141850">
        <v>78.406300000000002</v>
      </c>
    </row>
    <row r="141851" spans="40:40" x14ac:dyDescent="0.2">
      <c r="AN141851">
        <v>35.156300000000002</v>
      </c>
    </row>
    <row r="141852" spans="40:40" x14ac:dyDescent="0.2">
      <c r="AN141852">
        <v>35.75</v>
      </c>
    </row>
    <row r="141853" spans="40:40" x14ac:dyDescent="0.2">
      <c r="AN141853">
        <v>75.843800000000002</v>
      </c>
    </row>
    <row r="141854" spans="40:40" x14ac:dyDescent="0.2">
      <c r="AN141854">
        <v>43.031300000000002</v>
      </c>
    </row>
    <row r="141855" spans="40:40" x14ac:dyDescent="0.2">
      <c r="AN141855">
        <v>23.906300000000002</v>
      </c>
    </row>
    <row r="141856" spans="40:40" x14ac:dyDescent="0.2">
      <c r="AN141856">
        <v>54.843800000000002</v>
      </c>
    </row>
    <row r="141857" spans="40:40" x14ac:dyDescent="0.2">
      <c r="AN141857">
        <v>75.781300000000002</v>
      </c>
    </row>
    <row r="141858" spans="40:40" x14ac:dyDescent="0.2">
      <c r="AN141858">
        <v>57.9375</v>
      </c>
    </row>
    <row r="141859" spans="40:40" x14ac:dyDescent="0.2">
      <c r="AN141859">
        <v>62.875</v>
      </c>
    </row>
    <row r="141860" spans="40:40" x14ac:dyDescent="0.2">
      <c r="AN141860">
        <v>62.531300000000002</v>
      </c>
    </row>
    <row r="141861" spans="40:40" x14ac:dyDescent="0.2">
      <c r="AN141861">
        <v>52.968800000000002</v>
      </c>
    </row>
    <row r="141862" spans="40:40" x14ac:dyDescent="0.2">
      <c r="AN141862">
        <v>44.125</v>
      </c>
    </row>
    <row r="141863" spans="40:40" x14ac:dyDescent="0.2">
      <c r="AN141863">
        <v>40.906300000000002</v>
      </c>
    </row>
    <row r="141864" spans="40:40" x14ac:dyDescent="0.2">
      <c r="AN141864">
        <v>19.843800000000002</v>
      </c>
    </row>
    <row r="141865" spans="40:40" x14ac:dyDescent="0.2">
      <c r="AN141865">
        <v>30.4375</v>
      </c>
    </row>
    <row r="141866" spans="40:40" x14ac:dyDescent="0.2">
      <c r="AN141866">
        <v>29.75</v>
      </c>
    </row>
    <row r="141867" spans="40:40" x14ac:dyDescent="0.2">
      <c r="AN141867">
        <v>25.531300000000002</v>
      </c>
    </row>
    <row r="141868" spans="40:40" x14ac:dyDescent="0.2">
      <c r="AN141868">
        <v>39.4375</v>
      </c>
    </row>
    <row r="141869" spans="40:40" x14ac:dyDescent="0.2">
      <c r="AN141869">
        <v>17.718800000000002</v>
      </c>
    </row>
    <row r="141870" spans="40:40" x14ac:dyDescent="0.2">
      <c r="AN141870">
        <v>38.5</v>
      </c>
    </row>
    <row r="141871" spans="40:40" x14ac:dyDescent="0.2">
      <c r="AN141871">
        <v>31.593800000000002</v>
      </c>
    </row>
    <row r="141872" spans="40:40" x14ac:dyDescent="0.2">
      <c r="AN141872">
        <v>42.625</v>
      </c>
    </row>
    <row r="141873" spans="40:40" x14ac:dyDescent="0.2">
      <c r="AN141873">
        <v>19.25</v>
      </c>
    </row>
    <row r="141874" spans="40:40" x14ac:dyDescent="0.2">
      <c r="AN141874">
        <v>29.343800000000002</v>
      </c>
    </row>
    <row r="141875" spans="40:40" x14ac:dyDescent="0.2">
      <c r="AN141875">
        <v>65.375</v>
      </c>
    </row>
    <row r="141876" spans="40:40" x14ac:dyDescent="0.2">
      <c r="AN141876">
        <v>35.406300000000002</v>
      </c>
    </row>
    <row r="141877" spans="40:40" x14ac:dyDescent="0.2">
      <c r="AN141877">
        <v>35.1875</v>
      </c>
    </row>
    <row r="141878" spans="40:40" x14ac:dyDescent="0.2">
      <c r="AN141878">
        <v>34.718800000000002</v>
      </c>
    </row>
    <row r="141879" spans="40:40" x14ac:dyDescent="0.2">
      <c r="AN141879">
        <v>40.968800000000002</v>
      </c>
    </row>
    <row r="141880" spans="40:40" x14ac:dyDescent="0.2">
      <c r="AN141880">
        <v>97.625</v>
      </c>
    </row>
    <row r="141881" spans="40:40" x14ac:dyDescent="0.2">
      <c r="AN141881">
        <v>74.3125</v>
      </c>
    </row>
    <row r="141882" spans="40:40" x14ac:dyDescent="0.2">
      <c r="AN141882">
        <v>65.375</v>
      </c>
    </row>
    <row r="141883" spans="40:40" x14ac:dyDescent="0.2">
      <c r="AN141883">
        <v>37.5625</v>
      </c>
    </row>
    <row r="141884" spans="40:40" x14ac:dyDescent="0.2">
      <c r="AN141884">
        <v>44.5</v>
      </c>
    </row>
    <row r="141885" spans="40:40" x14ac:dyDescent="0.2">
      <c r="AN141885">
        <v>44.5625</v>
      </c>
    </row>
    <row r="141886" spans="40:40" x14ac:dyDescent="0.2">
      <c r="AN141886">
        <v>61.281300000000002</v>
      </c>
    </row>
    <row r="141887" spans="40:40" x14ac:dyDescent="0.2">
      <c r="AN141887">
        <v>53.968800000000002</v>
      </c>
    </row>
    <row r="141888" spans="40:40" x14ac:dyDescent="0.2">
      <c r="AN141888">
        <v>30.6875</v>
      </c>
    </row>
    <row r="141889" spans="40:40" x14ac:dyDescent="0.2">
      <c r="AN141889">
        <v>55.031300000000002</v>
      </c>
    </row>
    <row r="141890" spans="40:40" x14ac:dyDescent="0.2">
      <c r="AN141890">
        <v>39.625</v>
      </c>
    </row>
    <row r="141891" spans="40:40" x14ac:dyDescent="0.2">
      <c r="AN141891">
        <v>39.531300000000002</v>
      </c>
    </row>
    <row r="141892" spans="40:40" x14ac:dyDescent="0.2">
      <c r="AN141892">
        <v>47.406300000000002</v>
      </c>
    </row>
    <row r="141893" spans="40:40" x14ac:dyDescent="0.2">
      <c r="AN141893">
        <v>47.406300000000002</v>
      </c>
    </row>
    <row r="141894" spans="40:40" x14ac:dyDescent="0.2">
      <c r="AN141894">
        <v>41.468800000000002</v>
      </c>
    </row>
    <row r="141895" spans="40:40" x14ac:dyDescent="0.2">
      <c r="AN141895">
        <v>62.25</v>
      </c>
    </row>
    <row r="141896" spans="40:40" x14ac:dyDescent="0.2">
      <c r="AN141896">
        <v>82.625</v>
      </c>
    </row>
    <row r="141897" spans="40:40" x14ac:dyDescent="0.2">
      <c r="AN141897">
        <v>37.781300000000002</v>
      </c>
    </row>
    <row r="141898" spans="40:40" x14ac:dyDescent="0.2">
      <c r="AN141898">
        <v>46.6875</v>
      </c>
    </row>
    <row r="141899" spans="40:40" x14ac:dyDescent="0.2">
      <c r="AN141899">
        <v>29.375</v>
      </c>
    </row>
    <row r="141900" spans="40:40" x14ac:dyDescent="0.2">
      <c r="AN141900">
        <v>39.281300000000002</v>
      </c>
    </row>
    <row r="141901" spans="40:40" x14ac:dyDescent="0.2">
      <c r="AN141901">
        <v>35.75</v>
      </c>
    </row>
    <row r="141902" spans="40:40" x14ac:dyDescent="0.2">
      <c r="AN141902">
        <v>35.468800000000002</v>
      </c>
    </row>
    <row r="141903" spans="40:40" x14ac:dyDescent="0.2">
      <c r="AN141903">
        <v>30.968800000000002</v>
      </c>
    </row>
    <row r="141904" spans="40:40" x14ac:dyDescent="0.2">
      <c r="AN141904">
        <v>33.093800000000002</v>
      </c>
    </row>
    <row r="141905" spans="40:40" x14ac:dyDescent="0.2">
      <c r="AN141905">
        <v>17.531300000000002</v>
      </c>
    </row>
    <row r="141906" spans="40:40" x14ac:dyDescent="0.2">
      <c r="AN141906">
        <v>20.531300000000002</v>
      </c>
    </row>
    <row r="141907" spans="40:40" x14ac:dyDescent="0.2">
      <c r="AN141907">
        <v>35.625</v>
      </c>
    </row>
    <row r="141908" spans="40:40" x14ac:dyDescent="0.2">
      <c r="AN141908">
        <v>36.468800000000002</v>
      </c>
    </row>
    <row r="141909" spans="40:40" x14ac:dyDescent="0.2">
      <c r="AN141909">
        <v>34.656300000000002</v>
      </c>
    </row>
    <row r="141910" spans="40:40" x14ac:dyDescent="0.2">
      <c r="AN141910">
        <v>36.0625</v>
      </c>
    </row>
    <row r="141911" spans="40:40" x14ac:dyDescent="0.2">
      <c r="AN141911">
        <v>39.3125</v>
      </c>
    </row>
    <row r="141912" spans="40:40" x14ac:dyDescent="0.2">
      <c r="AN141912">
        <v>24.156300000000002</v>
      </c>
    </row>
    <row r="141913" spans="40:40" x14ac:dyDescent="0.2">
      <c r="AN141913">
        <v>56.625</v>
      </c>
    </row>
    <row r="141914" spans="40:40" x14ac:dyDescent="0.2">
      <c r="AN141914">
        <v>73.75</v>
      </c>
    </row>
    <row r="141915" spans="40:40" x14ac:dyDescent="0.2">
      <c r="AN141915">
        <v>29.531300000000002</v>
      </c>
    </row>
    <row r="141916" spans="40:40" x14ac:dyDescent="0.2">
      <c r="AN141916">
        <v>45.0625</v>
      </c>
    </row>
    <row r="141917" spans="40:40" x14ac:dyDescent="0.2">
      <c r="AN141917">
        <v>57.875</v>
      </c>
    </row>
    <row r="141918" spans="40:40" x14ac:dyDescent="0.2">
      <c r="AN141918">
        <v>95.406300000000002</v>
      </c>
    </row>
    <row r="141919" spans="40:40" x14ac:dyDescent="0.2">
      <c r="AN141919">
        <v>42.406300000000002</v>
      </c>
    </row>
    <row r="141920" spans="40:40" x14ac:dyDescent="0.2">
      <c r="AN141920">
        <v>49.906300000000002</v>
      </c>
    </row>
    <row r="141921" spans="40:40" x14ac:dyDescent="0.2">
      <c r="AN141921">
        <v>50.031300000000002</v>
      </c>
    </row>
    <row r="141922" spans="40:40" x14ac:dyDescent="0.2">
      <c r="AN141922">
        <v>64.375</v>
      </c>
    </row>
    <row r="141923" spans="40:40" x14ac:dyDescent="0.2">
      <c r="AN141923">
        <v>64.375</v>
      </c>
    </row>
    <row r="141924" spans="40:40" x14ac:dyDescent="0.2">
      <c r="AN141924">
        <v>78.8125</v>
      </c>
    </row>
    <row r="141925" spans="40:40" x14ac:dyDescent="0.2">
      <c r="AN141925">
        <v>77.093800000000002</v>
      </c>
    </row>
    <row r="141926" spans="40:40" x14ac:dyDescent="0.2">
      <c r="AN141926">
        <v>82.125</v>
      </c>
    </row>
    <row r="141927" spans="40:40" x14ac:dyDescent="0.2">
      <c r="AN141927">
        <v>48.6875</v>
      </c>
    </row>
    <row r="141928" spans="40:40" x14ac:dyDescent="0.2">
      <c r="AN141928">
        <v>45.968800000000002</v>
      </c>
    </row>
    <row r="141929" spans="40:40" x14ac:dyDescent="0.2">
      <c r="AN141929">
        <v>66.3125</v>
      </c>
    </row>
    <row r="141930" spans="40:40" x14ac:dyDescent="0.2">
      <c r="AN141930">
        <v>43.3125</v>
      </c>
    </row>
    <row r="141931" spans="40:40" x14ac:dyDescent="0.2">
      <c r="AN141931">
        <v>52.375</v>
      </c>
    </row>
    <row r="141932" spans="40:40" x14ac:dyDescent="0.2">
      <c r="AN141932">
        <v>41.593800000000002</v>
      </c>
    </row>
    <row r="141933" spans="40:40" x14ac:dyDescent="0.2">
      <c r="AN141933">
        <v>32.906300000000002</v>
      </c>
    </row>
    <row r="141934" spans="40:40" x14ac:dyDescent="0.2">
      <c r="AN141934">
        <v>34.125</v>
      </c>
    </row>
    <row r="141935" spans="40:40" x14ac:dyDescent="0.2">
      <c r="AN141935">
        <v>20.875</v>
      </c>
    </row>
    <row r="141936" spans="40:40" x14ac:dyDescent="0.2">
      <c r="AN141936">
        <v>40</v>
      </c>
    </row>
    <row r="141937" spans="40:40" x14ac:dyDescent="0.2">
      <c r="AN141937">
        <v>49.5</v>
      </c>
    </row>
    <row r="141938" spans="40:40" x14ac:dyDescent="0.2">
      <c r="AN141938">
        <v>41.406300000000002</v>
      </c>
    </row>
    <row r="141939" spans="40:40" x14ac:dyDescent="0.2">
      <c r="AN141939">
        <v>93.5625</v>
      </c>
    </row>
    <row r="141940" spans="40:40" x14ac:dyDescent="0.2">
      <c r="AN141940">
        <v>75.9375</v>
      </c>
    </row>
    <row r="141941" spans="40:40" x14ac:dyDescent="0.2">
      <c r="AN141941">
        <v>48.343800000000002</v>
      </c>
    </row>
    <row r="141942" spans="40:40" x14ac:dyDescent="0.2">
      <c r="AN141942">
        <v>77.843800000000002</v>
      </c>
    </row>
    <row r="141943" spans="40:40" x14ac:dyDescent="0.2">
      <c r="AN141943">
        <v>69.1875</v>
      </c>
    </row>
    <row r="141944" spans="40:40" x14ac:dyDescent="0.2">
      <c r="AN141944">
        <v>60.531300000000002</v>
      </c>
    </row>
    <row r="141945" spans="40:40" x14ac:dyDescent="0.2">
      <c r="AN141945">
        <v>80.093800000000002</v>
      </c>
    </row>
    <row r="141946" spans="40:40" x14ac:dyDescent="0.2">
      <c r="AN141946">
        <v>95.375</v>
      </c>
    </row>
    <row r="141947" spans="40:40" x14ac:dyDescent="0.2">
      <c r="AN141947">
        <v>81.75</v>
      </c>
    </row>
    <row r="141948" spans="40:40" x14ac:dyDescent="0.2">
      <c r="AN141948">
        <v>64.8125</v>
      </c>
    </row>
    <row r="141949" spans="40:40" x14ac:dyDescent="0.2">
      <c r="AN141949">
        <v>80.281300000000002</v>
      </c>
    </row>
    <row r="141950" spans="40:40" x14ac:dyDescent="0.2">
      <c r="AN141950">
        <v>79.125</v>
      </c>
    </row>
    <row r="141951" spans="40:40" x14ac:dyDescent="0.2">
      <c r="AN141951">
        <v>50.656300000000002</v>
      </c>
    </row>
    <row r="141952" spans="40:40" x14ac:dyDescent="0.2">
      <c r="AN141952">
        <v>47.781300000000002</v>
      </c>
    </row>
    <row r="141953" spans="40:40" x14ac:dyDescent="0.2">
      <c r="AN141953">
        <v>97.125</v>
      </c>
    </row>
    <row r="141954" spans="40:40" x14ac:dyDescent="0.2">
      <c r="AN141954">
        <v>80.468800000000002</v>
      </c>
    </row>
    <row r="141955" spans="40:40" x14ac:dyDescent="0.2">
      <c r="AN141955">
        <v>62.375</v>
      </c>
    </row>
    <row r="141956" spans="40:40" x14ac:dyDescent="0.2">
      <c r="AN141956">
        <v>50.625</v>
      </c>
    </row>
    <row r="141957" spans="40:40" x14ac:dyDescent="0.2">
      <c r="AN141957">
        <v>28.968800000000002</v>
      </c>
    </row>
    <row r="141958" spans="40:40" x14ac:dyDescent="0.2">
      <c r="AN141958">
        <v>120.15600000000001</v>
      </c>
    </row>
    <row r="141959" spans="40:40" x14ac:dyDescent="0.2">
      <c r="AN141959">
        <v>64.125</v>
      </c>
    </row>
    <row r="141960" spans="40:40" x14ac:dyDescent="0.2">
      <c r="AN141960">
        <v>119.75</v>
      </c>
    </row>
    <row r="141961" spans="40:40" x14ac:dyDescent="0.2">
      <c r="AN141961">
        <v>65.968800000000002</v>
      </c>
    </row>
    <row r="141962" spans="40:40" x14ac:dyDescent="0.2">
      <c r="AN141962">
        <v>119.688</v>
      </c>
    </row>
    <row r="141963" spans="40:40" x14ac:dyDescent="0.2">
      <c r="AN141963">
        <v>50.375</v>
      </c>
    </row>
    <row r="141964" spans="40:40" x14ac:dyDescent="0.2">
      <c r="AN141964">
        <v>104.313</v>
      </c>
    </row>
    <row r="141965" spans="40:40" x14ac:dyDescent="0.2">
      <c r="AN141965">
        <v>72.031300000000002</v>
      </c>
    </row>
    <row r="141966" spans="40:40" x14ac:dyDescent="0.2">
      <c r="AN141966">
        <v>89.406300000000002</v>
      </c>
    </row>
    <row r="141967" spans="40:40" x14ac:dyDescent="0.2">
      <c r="AN141967">
        <v>73.1875</v>
      </c>
    </row>
    <row r="141968" spans="40:40" x14ac:dyDescent="0.2">
      <c r="AN141968">
        <v>57.1875</v>
      </c>
    </row>
    <row r="141969" spans="40:40" x14ac:dyDescent="0.2">
      <c r="AN141969">
        <v>57.156300000000002</v>
      </c>
    </row>
    <row r="141970" spans="40:40" x14ac:dyDescent="0.2">
      <c r="AN141970">
        <v>56.5</v>
      </c>
    </row>
    <row r="141971" spans="40:40" x14ac:dyDescent="0.2">
      <c r="AN141971">
        <v>75.9375</v>
      </c>
    </row>
    <row r="141972" spans="40:40" x14ac:dyDescent="0.2">
      <c r="AN141972">
        <v>52.781300000000002</v>
      </c>
    </row>
    <row r="141973" spans="40:40" x14ac:dyDescent="0.2">
      <c r="AN141973">
        <v>58.3125</v>
      </c>
    </row>
    <row r="141974" spans="40:40" x14ac:dyDescent="0.2">
      <c r="AN141974">
        <v>86.9375</v>
      </c>
    </row>
    <row r="141975" spans="40:40" x14ac:dyDescent="0.2">
      <c r="AN141975">
        <v>85.093800000000002</v>
      </c>
    </row>
    <row r="141976" spans="40:40" x14ac:dyDescent="0.2">
      <c r="AN141976">
        <v>112.53100000000001</v>
      </c>
    </row>
    <row r="141977" spans="40:40" x14ac:dyDescent="0.2">
      <c r="AN141977">
        <v>40.25</v>
      </c>
    </row>
    <row r="141978" spans="40:40" x14ac:dyDescent="0.2">
      <c r="AN141978">
        <v>18.593800000000002</v>
      </c>
    </row>
    <row r="141979" spans="40:40" x14ac:dyDescent="0.2">
      <c r="AN141979">
        <v>70.5</v>
      </c>
    </row>
    <row r="141980" spans="40:40" x14ac:dyDescent="0.2">
      <c r="AN141980">
        <v>70.468800000000002</v>
      </c>
    </row>
    <row r="141981" spans="40:40" x14ac:dyDescent="0.2">
      <c r="AN141981">
        <v>54.781300000000002</v>
      </c>
    </row>
    <row r="141982" spans="40:40" x14ac:dyDescent="0.2">
      <c r="AN141982">
        <v>51.25</v>
      </c>
    </row>
    <row r="141983" spans="40:40" x14ac:dyDescent="0.2">
      <c r="AN141983">
        <v>50.406300000000002</v>
      </c>
    </row>
    <row r="141984" spans="40:40" x14ac:dyDescent="0.2">
      <c r="AN141984">
        <v>65.156300000000002</v>
      </c>
    </row>
    <row r="141985" spans="40:40" x14ac:dyDescent="0.2">
      <c r="AN141985">
        <v>65.3125</v>
      </c>
    </row>
    <row r="141986" spans="40:40" x14ac:dyDescent="0.2">
      <c r="AN141986">
        <v>65.343800000000002</v>
      </c>
    </row>
    <row r="141987" spans="40:40" x14ac:dyDescent="0.2">
      <c r="AN141987">
        <v>49.406300000000002</v>
      </c>
    </row>
    <row r="141988" spans="40:40" x14ac:dyDescent="0.2">
      <c r="AN141988">
        <v>55.531300000000002</v>
      </c>
    </row>
    <row r="141989" spans="40:40" x14ac:dyDescent="0.2">
      <c r="AN141989">
        <v>65.875</v>
      </c>
    </row>
    <row r="141990" spans="40:40" x14ac:dyDescent="0.2">
      <c r="AN141990">
        <v>89.75</v>
      </c>
    </row>
    <row r="141991" spans="40:40" x14ac:dyDescent="0.2">
      <c r="AN141991">
        <v>148.53100000000001</v>
      </c>
    </row>
    <row r="141992" spans="40:40" x14ac:dyDescent="0.2">
      <c r="AN141992">
        <v>72.093800000000002</v>
      </c>
    </row>
    <row r="141993" spans="40:40" x14ac:dyDescent="0.2">
      <c r="AN141993">
        <v>32.031300000000002</v>
      </c>
    </row>
    <row r="141994" spans="40:40" x14ac:dyDescent="0.2">
      <c r="AN141994">
        <v>60.25</v>
      </c>
    </row>
    <row r="141995" spans="40:40" x14ac:dyDescent="0.2">
      <c r="AN141995">
        <v>44.843800000000002</v>
      </c>
    </row>
    <row r="141996" spans="40:40" x14ac:dyDescent="0.2">
      <c r="AN141996">
        <v>24.843800000000002</v>
      </c>
    </row>
    <row r="141997" spans="40:40" x14ac:dyDescent="0.2">
      <c r="AN141997">
        <v>111.688</v>
      </c>
    </row>
    <row r="141998" spans="40:40" x14ac:dyDescent="0.2">
      <c r="AN141998">
        <v>44.8125</v>
      </c>
    </row>
    <row r="141999" spans="40:40" x14ac:dyDescent="0.2">
      <c r="AN141999">
        <v>103.53100000000001</v>
      </c>
    </row>
    <row r="142000" spans="40:40" x14ac:dyDescent="0.2">
      <c r="AN142000">
        <v>87.6875</v>
      </c>
    </row>
    <row r="142001" spans="40:40" x14ac:dyDescent="0.2">
      <c r="AN142001">
        <v>86</v>
      </c>
    </row>
    <row r="142002" spans="40:40" x14ac:dyDescent="0.2">
      <c r="AN142002">
        <v>77.531300000000002</v>
      </c>
    </row>
    <row r="142003" spans="40:40" x14ac:dyDescent="0.2">
      <c r="AN142003">
        <v>93.718800000000002</v>
      </c>
    </row>
    <row r="142004" spans="40:40" x14ac:dyDescent="0.2">
      <c r="AN142004">
        <v>76.031300000000002</v>
      </c>
    </row>
    <row r="142005" spans="40:40" x14ac:dyDescent="0.2">
      <c r="AN142005">
        <v>80.25</v>
      </c>
    </row>
    <row r="142006" spans="40:40" x14ac:dyDescent="0.2">
      <c r="AN142006">
        <v>147.59399999999999</v>
      </c>
    </row>
    <row r="142007" spans="40:40" x14ac:dyDescent="0.2">
      <c r="AN142007">
        <v>80.5</v>
      </c>
    </row>
    <row r="142008" spans="40:40" x14ac:dyDescent="0.2">
      <c r="AN142008">
        <v>80.5625</v>
      </c>
    </row>
    <row r="142009" spans="40:40" x14ac:dyDescent="0.2">
      <c r="AN142009">
        <v>147.71899999999999</v>
      </c>
    </row>
    <row r="142010" spans="40:40" x14ac:dyDescent="0.2">
      <c r="AN142010">
        <v>132.15600000000001</v>
      </c>
    </row>
    <row r="142011" spans="40:40" x14ac:dyDescent="0.2">
      <c r="AN142011">
        <v>119.65600000000001</v>
      </c>
    </row>
    <row r="142012" spans="40:40" x14ac:dyDescent="0.2">
      <c r="AN142012">
        <v>124.375</v>
      </c>
    </row>
    <row r="142013" spans="40:40" x14ac:dyDescent="0.2">
      <c r="AN142013">
        <v>108.78100000000001</v>
      </c>
    </row>
    <row r="142014" spans="40:40" x14ac:dyDescent="0.2">
      <c r="AN142014">
        <v>104.09399999999999</v>
      </c>
    </row>
    <row r="142015" spans="40:40" x14ac:dyDescent="0.2">
      <c r="AN142015">
        <v>108.53100000000001</v>
      </c>
    </row>
    <row r="142016" spans="40:40" x14ac:dyDescent="0.2">
      <c r="AN142016">
        <v>128.96899999999999</v>
      </c>
    </row>
    <row r="142017" spans="40:40" x14ac:dyDescent="0.2">
      <c r="AN142017">
        <v>85.3125</v>
      </c>
    </row>
    <row r="142018" spans="40:40" x14ac:dyDescent="0.2">
      <c r="AN142018">
        <v>89.718800000000002</v>
      </c>
    </row>
    <row r="142019" spans="40:40" x14ac:dyDescent="0.2">
      <c r="AN142019">
        <v>89.125</v>
      </c>
    </row>
    <row r="142020" spans="40:40" x14ac:dyDescent="0.2">
      <c r="AN142020">
        <v>130.40600000000001</v>
      </c>
    </row>
    <row r="142021" spans="40:40" x14ac:dyDescent="0.2">
      <c r="AN142021">
        <v>133.28100000000001</v>
      </c>
    </row>
    <row r="142022" spans="40:40" x14ac:dyDescent="0.2">
      <c r="AN142022">
        <v>77.4375</v>
      </c>
    </row>
    <row r="142023" spans="40:40" x14ac:dyDescent="0.2">
      <c r="AN142023">
        <v>77.343800000000002</v>
      </c>
    </row>
    <row r="142024" spans="40:40" x14ac:dyDescent="0.2">
      <c r="AN142024">
        <v>83.656300000000002</v>
      </c>
    </row>
    <row r="142025" spans="40:40" x14ac:dyDescent="0.2">
      <c r="AN142025">
        <v>108.96899999999999</v>
      </c>
    </row>
    <row r="142026" spans="40:40" x14ac:dyDescent="0.2">
      <c r="AN142026">
        <v>86.093800000000002</v>
      </c>
    </row>
    <row r="142027" spans="40:40" x14ac:dyDescent="0.2">
      <c r="AN142027">
        <v>107.59399999999999</v>
      </c>
    </row>
    <row r="142028" spans="40:40" x14ac:dyDescent="0.2">
      <c r="AN142028">
        <v>67.9375</v>
      </c>
    </row>
    <row r="142029" spans="40:40" x14ac:dyDescent="0.2">
      <c r="AN142029">
        <v>86.343800000000002</v>
      </c>
    </row>
    <row r="142030" spans="40:40" x14ac:dyDescent="0.2">
      <c r="AN142030">
        <v>109.21899999999999</v>
      </c>
    </row>
    <row r="142031" spans="40:40" x14ac:dyDescent="0.2">
      <c r="AN142031">
        <v>67.625</v>
      </c>
    </row>
    <row r="142032" spans="40:40" x14ac:dyDescent="0.2">
      <c r="AN142032">
        <v>93.406300000000002</v>
      </c>
    </row>
    <row r="142033" spans="40:40" x14ac:dyDescent="0.2">
      <c r="AN142033">
        <v>78.0625</v>
      </c>
    </row>
    <row r="142034" spans="40:40" x14ac:dyDescent="0.2">
      <c r="AN142034">
        <v>78.0625</v>
      </c>
    </row>
    <row r="142035" spans="40:40" x14ac:dyDescent="0.2">
      <c r="AN142035">
        <v>66.781300000000002</v>
      </c>
    </row>
    <row r="142036" spans="40:40" x14ac:dyDescent="0.2">
      <c r="AN142036">
        <v>58.4375</v>
      </c>
    </row>
    <row r="142037" spans="40:40" x14ac:dyDescent="0.2">
      <c r="AN142037">
        <v>86.343800000000002</v>
      </c>
    </row>
    <row r="142038" spans="40:40" x14ac:dyDescent="0.2">
      <c r="AN142038">
        <v>59.875</v>
      </c>
    </row>
    <row r="142039" spans="40:40" x14ac:dyDescent="0.2">
      <c r="AN142039">
        <v>34.75</v>
      </c>
    </row>
    <row r="142040" spans="40:40" x14ac:dyDescent="0.2">
      <c r="AN142040">
        <v>38.156300000000002</v>
      </c>
    </row>
    <row r="142041" spans="40:40" x14ac:dyDescent="0.2">
      <c r="AN142041">
        <v>57.593800000000002</v>
      </c>
    </row>
    <row r="142042" spans="40:40" x14ac:dyDescent="0.2">
      <c r="AN142042">
        <v>41.1875</v>
      </c>
    </row>
    <row r="142043" spans="40:40" x14ac:dyDescent="0.2">
      <c r="AN142043">
        <v>41.093800000000002</v>
      </c>
    </row>
    <row r="142044" spans="40:40" x14ac:dyDescent="0.2">
      <c r="AN142044">
        <v>57.593800000000002</v>
      </c>
    </row>
    <row r="142045" spans="40:40" x14ac:dyDescent="0.2">
      <c r="AN142045">
        <v>42</v>
      </c>
    </row>
    <row r="142046" spans="40:40" x14ac:dyDescent="0.2">
      <c r="AN142046">
        <v>73.625</v>
      </c>
    </row>
    <row r="142047" spans="40:40" x14ac:dyDescent="0.2">
      <c r="AN142047">
        <v>73.468800000000002</v>
      </c>
    </row>
    <row r="142048" spans="40:40" x14ac:dyDescent="0.2">
      <c r="AN142048">
        <v>41.781300000000002</v>
      </c>
    </row>
    <row r="142049" spans="40:40" x14ac:dyDescent="0.2">
      <c r="AN142049">
        <v>70.531300000000002</v>
      </c>
    </row>
    <row r="142050" spans="40:40" x14ac:dyDescent="0.2">
      <c r="AN142050">
        <v>73.843800000000002</v>
      </c>
    </row>
    <row r="142051" spans="40:40" x14ac:dyDescent="0.2">
      <c r="AN142051">
        <v>108.688</v>
      </c>
    </row>
    <row r="142052" spans="40:40" x14ac:dyDescent="0.2">
      <c r="AN142052">
        <v>63.25</v>
      </c>
    </row>
    <row r="142053" spans="40:40" x14ac:dyDescent="0.2">
      <c r="AN142053">
        <v>71.718800000000002</v>
      </c>
    </row>
    <row r="142054" spans="40:40" x14ac:dyDescent="0.2">
      <c r="AN142054">
        <v>65.906300000000002</v>
      </c>
    </row>
    <row r="142055" spans="40:40" x14ac:dyDescent="0.2">
      <c r="AN142055">
        <v>44.781300000000002</v>
      </c>
    </row>
    <row r="142056" spans="40:40" x14ac:dyDescent="0.2">
      <c r="AN142056">
        <v>46.1875</v>
      </c>
    </row>
    <row r="142057" spans="40:40" x14ac:dyDescent="0.2">
      <c r="AN142057">
        <v>20.8125</v>
      </c>
    </row>
    <row r="142058" spans="40:40" x14ac:dyDescent="0.2">
      <c r="AN142058">
        <v>30.531300000000002</v>
      </c>
    </row>
    <row r="142059" spans="40:40" x14ac:dyDescent="0.2">
      <c r="AN142059">
        <v>17.625</v>
      </c>
    </row>
    <row r="142060" spans="40:40" x14ac:dyDescent="0.2">
      <c r="AN142060">
        <v>41.5625</v>
      </c>
    </row>
    <row r="142061" spans="40:40" x14ac:dyDescent="0.2">
      <c r="AN142061">
        <v>42.5</v>
      </c>
    </row>
    <row r="142062" spans="40:40" x14ac:dyDescent="0.2">
      <c r="AN142062">
        <v>35.093800000000002</v>
      </c>
    </row>
    <row r="142063" spans="40:40" x14ac:dyDescent="0.2">
      <c r="AN142063">
        <v>59.3125</v>
      </c>
    </row>
    <row r="142064" spans="40:40" x14ac:dyDescent="0.2">
      <c r="AN142064">
        <v>42.5</v>
      </c>
    </row>
    <row r="142065" spans="40:40" x14ac:dyDescent="0.2">
      <c r="AN142065">
        <v>43.718800000000002</v>
      </c>
    </row>
    <row r="142066" spans="40:40" x14ac:dyDescent="0.2">
      <c r="AN142066">
        <v>30.968800000000002</v>
      </c>
    </row>
    <row r="142067" spans="40:40" x14ac:dyDescent="0.2">
      <c r="AN142067">
        <v>28.343800000000002</v>
      </c>
    </row>
    <row r="142068" spans="40:40" x14ac:dyDescent="0.2">
      <c r="AN142068">
        <v>39.656300000000002</v>
      </c>
    </row>
    <row r="142069" spans="40:40" x14ac:dyDescent="0.2">
      <c r="AN142069">
        <v>51.625</v>
      </c>
    </row>
    <row r="142070" spans="40:40" x14ac:dyDescent="0.2">
      <c r="AN142070">
        <v>37.125</v>
      </c>
    </row>
    <row r="142071" spans="40:40" x14ac:dyDescent="0.2">
      <c r="AN142071">
        <v>51.4375</v>
      </c>
    </row>
    <row r="142072" spans="40:40" x14ac:dyDescent="0.2">
      <c r="AN142072">
        <v>33.218800000000002</v>
      </c>
    </row>
    <row r="142073" spans="40:40" x14ac:dyDescent="0.2">
      <c r="AN142073">
        <v>35.9375</v>
      </c>
    </row>
    <row r="142074" spans="40:40" x14ac:dyDescent="0.2">
      <c r="AN142074">
        <v>44.781300000000002</v>
      </c>
    </row>
    <row r="142075" spans="40:40" x14ac:dyDescent="0.2">
      <c r="AN142075">
        <v>84.468800000000002</v>
      </c>
    </row>
    <row r="142076" spans="40:40" x14ac:dyDescent="0.2">
      <c r="AN142076">
        <v>84.25</v>
      </c>
    </row>
    <row r="142077" spans="40:40" x14ac:dyDescent="0.2">
      <c r="AN142077">
        <v>68.968800000000002</v>
      </c>
    </row>
    <row r="142078" spans="40:40" x14ac:dyDescent="0.2">
      <c r="AN142078">
        <v>68.906300000000002</v>
      </c>
    </row>
    <row r="142079" spans="40:40" x14ac:dyDescent="0.2">
      <c r="AN142079">
        <v>68.875</v>
      </c>
    </row>
    <row r="142080" spans="40:40" x14ac:dyDescent="0.2">
      <c r="AN142080">
        <v>89.281300000000002</v>
      </c>
    </row>
    <row r="142081" spans="40:40" x14ac:dyDescent="0.2">
      <c r="AN142081">
        <v>70.281300000000002</v>
      </c>
    </row>
    <row r="142082" spans="40:40" x14ac:dyDescent="0.2">
      <c r="AN142082">
        <v>70.125</v>
      </c>
    </row>
    <row r="142083" spans="40:40" x14ac:dyDescent="0.2">
      <c r="AN142083">
        <v>127.15600000000001</v>
      </c>
    </row>
    <row r="142084" spans="40:40" x14ac:dyDescent="0.2">
      <c r="AN142084">
        <v>111.25</v>
      </c>
    </row>
    <row r="142085" spans="40:40" x14ac:dyDescent="0.2">
      <c r="AN142085">
        <v>140.43799999999999</v>
      </c>
    </row>
    <row r="142086" spans="40:40" x14ac:dyDescent="0.2">
      <c r="AN142086">
        <v>95.8125</v>
      </c>
    </row>
    <row r="142087" spans="40:40" x14ac:dyDescent="0.2">
      <c r="AN142087">
        <v>96.125</v>
      </c>
    </row>
    <row r="142088" spans="40:40" x14ac:dyDescent="0.2">
      <c r="AN142088">
        <v>95.8125</v>
      </c>
    </row>
    <row r="142089" spans="40:40" x14ac:dyDescent="0.2">
      <c r="AN142089">
        <v>96.0625</v>
      </c>
    </row>
    <row r="142090" spans="40:40" x14ac:dyDescent="0.2">
      <c r="AN142090">
        <v>137.21899999999999</v>
      </c>
    </row>
    <row r="142091" spans="40:40" x14ac:dyDescent="0.2">
      <c r="AN142091">
        <v>124.938</v>
      </c>
    </row>
    <row r="142092" spans="40:40" x14ac:dyDescent="0.2">
      <c r="AN142092">
        <v>122.15600000000001</v>
      </c>
    </row>
    <row r="142093" spans="40:40" x14ac:dyDescent="0.2">
      <c r="AN142093">
        <v>80.218800000000002</v>
      </c>
    </row>
    <row r="142094" spans="40:40" x14ac:dyDescent="0.2">
      <c r="AN142094">
        <v>125</v>
      </c>
    </row>
    <row r="142095" spans="40:40" x14ac:dyDescent="0.2">
      <c r="AN142095">
        <v>147.18799999999999</v>
      </c>
    </row>
    <row r="142096" spans="40:40" x14ac:dyDescent="0.2">
      <c r="AN142096">
        <v>118.84399999999999</v>
      </c>
    </row>
    <row r="142097" spans="40:40" x14ac:dyDescent="0.2">
      <c r="AN142097">
        <v>147.375</v>
      </c>
    </row>
    <row r="142098" spans="40:40" x14ac:dyDescent="0.2">
      <c r="AN142098">
        <v>131.5</v>
      </c>
    </row>
    <row r="142099" spans="40:40" x14ac:dyDescent="0.2">
      <c r="AN142099">
        <v>131.78100000000001</v>
      </c>
    </row>
    <row r="142100" spans="40:40" x14ac:dyDescent="0.2">
      <c r="AN142100">
        <v>164.875</v>
      </c>
    </row>
    <row r="142101" spans="40:40" x14ac:dyDescent="0.2">
      <c r="AN142101">
        <v>123.71899999999999</v>
      </c>
    </row>
    <row r="142102" spans="40:40" x14ac:dyDescent="0.2">
      <c r="AN142102">
        <v>101.34399999999999</v>
      </c>
    </row>
    <row r="142103" spans="40:40" x14ac:dyDescent="0.2">
      <c r="AN142103">
        <v>99.875</v>
      </c>
    </row>
    <row r="142104" spans="40:40" x14ac:dyDescent="0.2">
      <c r="AN142104">
        <v>123.65600000000001</v>
      </c>
    </row>
    <row r="142105" spans="40:40" x14ac:dyDescent="0.2">
      <c r="AN142105">
        <v>168.43799999999999</v>
      </c>
    </row>
    <row r="142106" spans="40:40" x14ac:dyDescent="0.2">
      <c r="AN142106">
        <v>108.375</v>
      </c>
    </row>
    <row r="142107" spans="40:40" x14ac:dyDescent="0.2">
      <c r="AN142107">
        <v>153.34399999999999</v>
      </c>
    </row>
    <row r="142108" spans="40:40" x14ac:dyDescent="0.2">
      <c r="AN142108">
        <v>158.125</v>
      </c>
    </row>
    <row r="142109" spans="40:40" x14ac:dyDescent="0.2">
      <c r="AN142109">
        <v>163.84399999999999</v>
      </c>
    </row>
    <row r="142110" spans="40:40" x14ac:dyDescent="0.2">
      <c r="AN142110">
        <v>149.56299999999999</v>
      </c>
    </row>
    <row r="142111" spans="40:40" x14ac:dyDescent="0.2">
      <c r="AN142111">
        <v>150.56299999999999</v>
      </c>
    </row>
    <row r="142112" spans="40:40" x14ac:dyDescent="0.2">
      <c r="AN142112">
        <v>155.06299999999999</v>
      </c>
    </row>
    <row r="142113" spans="40:40" x14ac:dyDescent="0.2">
      <c r="AN142113">
        <v>135.21899999999999</v>
      </c>
    </row>
    <row r="142114" spans="40:40" x14ac:dyDescent="0.2">
      <c r="AN142114">
        <v>119.5</v>
      </c>
    </row>
    <row r="142115" spans="40:40" x14ac:dyDescent="0.2">
      <c r="AN142115">
        <v>139.53100000000001</v>
      </c>
    </row>
    <row r="142116" spans="40:40" x14ac:dyDescent="0.2">
      <c r="AN142116">
        <v>103.90600000000001</v>
      </c>
    </row>
    <row r="142117" spans="40:40" x14ac:dyDescent="0.2">
      <c r="AN142117">
        <v>137.21899999999999</v>
      </c>
    </row>
    <row r="142118" spans="40:40" x14ac:dyDescent="0.2">
      <c r="AN142118">
        <v>121.875</v>
      </c>
    </row>
    <row r="142119" spans="40:40" x14ac:dyDescent="0.2">
      <c r="AN142119">
        <v>90.5625</v>
      </c>
    </row>
    <row r="142120" spans="40:40" x14ac:dyDescent="0.2">
      <c r="AN142120">
        <v>90.5625</v>
      </c>
    </row>
    <row r="142121" spans="40:40" x14ac:dyDescent="0.2">
      <c r="AN142121">
        <v>123.438</v>
      </c>
    </row>
    <row r="142122" spans="40:40" x14ac:dyDescent="0.2">
      <c r="AN142122">
        <v>74.9375</v>
      </c>
    </row>
    <row r="142123" spans="40:40" x14ac:dyDescent="0.2">
      <c r="AN142123">
        <v>113.96899999999999</v>
      </c>
    </row>
    <row r="142124" spans="40:40" x14ac:dyDescent="0.2">
      <c r="AN142124">
        <v>109.938</v>
      </c>
    </row>
    <row r="142125" spans="40:40" x14ac:dyDescent="0.2">
      <c r="AN142125">
        <v>94.281300000000002</v>
      </c>
    </row>
    <row r="142126" spans="40:40" x14ac:dyDescent="0.2">
      <c r="AN142126">
        <v>133.56299999999999</v>
      </c>
    </row>
    <row r="142127" spans="40:40" x14ac:dyDescent="0.2">
      <c r="AN142127">
        <v>63.25</v>
      </c>
    </row>
    <row r="142128" spans="40:40" x14ac:dyDescent="0.2">
      <c r="AN142128">
        <v>115.65600000000001</v>
      </c>
    </row>
    <row r="142129" spans="40:40" x14ac:dyDescent="0.2">
      <c r="AN142129">
        <v>146.18799999999999</v>
      </c>
    </row>
    <row r="142130" spans="40:40" x14ac:dyDescent="0.2">
      <c r="AN142130">
        <v>117.65600000000001</v>
      </c>
    </row>
    <row r="142131" spans="40:40" x14ac:dyDescent="0.2">
      <c r="AN142131">
        <v>143.71899999999999</v>
      </c>
    </row>
    <row r="142132" spans="40:40" x14ac:dyDescent="0.2">
      <c r="AN142132">
        <v>132.34399999999999</v>
      </c>
    </row>
    <row r="142133" spans="40:40" x14ac:dyDescent="0.2">
      <c r="AN142133">
        <v>91.125</v>
      </c>
    </row>
    <row r="142134" spans="40:40" x14ac:dyDescent="0.2">
      <c r="AN142134">
        <v>113.5</v>
      </c>
    </row>
    <row r="142135" spans="40:40" x14ac:dyDescent="0.2">
      <c r="AN142135">
        <v>113.53100000000001</v>
      </c>
    </row>
    <row r="142136" spans="40:40" x14ac:dyDescent="0.2">
      <c r="AN142136">
        <v>98.0625</v>
      </c>
    </row>
    <row r="142137" spans="40:40" x14ac:dyDescent="0.2">
      <c r="AN142137">
        <v>61.093800000000002</v>
      </c>
    </row>
    <row r="142138" spans="40:40" x14ac:dyDescent="0.2">
      <c r="AN142138">
        <v>44.406300000000002</v>
      </c>
    </row>
    <row r="142139" spans="40:40" x14ac:dyDescent="0.2">
      <c r="AN142139">
        <v>82.468800000000002</v>
      </c>
    </row>
    <row r="142140" spans="40:40" x14ac:dyDescent="0.2">
      <c r="AN142140">
        <v>103.625</v>
      </c>
    </row>
    <row r="142141" spans="40:40" x14ac:dyDescent="0.2">
      <c r="AN142141">
        <v>79.406300000000002</v>
      </c>
    </row>
    <row r="142142" spans="40:40" x14ac:dyDescent="0.2">
      <c r="AN142142">
        <v>81.093800000000002</v>
      </c>
    </row>
    <row r="142143" spans="40:40" x14ac:dyDescent="0.2">
      <c r="AN142143">
        <v>88.906300000000002</v>
      </c>
    </row>
    <row r="142144" spans="40:40" x14ac:dyDescent="0.2">
      <c r="AN142144">
        <v>87.5</v>
      </c>
    </row>
    <row r="142145" spans="40:40" x14ac:dyDescent="0.2">
      <c r="AN142145">
        <v>154.59399999999999</v>
      </c>
    </row>
    <row r="142146" spans="40:40" x14ac:dyDescent="0.2">
      <c r="AN142146">
        <v>103.063</v>
      </c>
    </row>
    <row r="142147" spans="40:40" x14ac:dyDescent="0.2">
      <c r="AN142147">
        <v>87.468800000000002</v>
      </c>
    </row>
    <row r="142148" spans="40:40" x14ac:dyDescent="0.2">
      <c r="AN142148">
        <v>87.25</v>
      </c>
    </row>
    <row r="142149" spans="40:40" x14ac:dyDescent="0.2">
      <c r="AN142149">
        <v>87.3125</v>
      </c>
    </row>
    <row r="142150" spans="40:40" x14ac:dyDescent="0.2">
      <c r="AN142150">
        <v>62.6875</v>
      </c>
    </row>
    <row r="142151" spans="40:40" x14ac:dyDescent="0.2">
      <c r="AN142151">
        <v>81.875</v>
      </c>
    </row>
    <row r="142152" spans="40:40" x14ac:dyDescent="0.2">
      <c r="AN142152">
        <v>71.218800000000002</v>
      </c>
    </row>
    <row r="142153" spans="40:40" x14ac:dyDescent="0.2">
      <c r="AN142153">
        <v>107.438</v>
      </c>
    </row>
    <row r="142154" spans="40:40" x14ac:dyDescent="0.2">
      <c r="AN142154">
        <v>159.21899999999999</v>
      </c>
    </row>
    <row r="142155" spans="40:40" x14ac:dyDescent="0.2">
      <c r="AN142155">
        <v>76.468800000000002</v>
      </c>
    </row>
    <row r="142156" spans="40:40" x14ac:dyDescent="0.2">
      <c r="AN142156">
        <v>93.531300000000002</v>
      </c>
    </row>
    <row r="142157" spans="40:40" x14ac:dyDescent="0.2">
      <c r="AN142157">
        <v>76.5</v>
      </c>
    </row>
    <row r="142158" spans="40:40" x14ac:dyDescent="0.2">
      <c r="AN142158">
        <v>73.843800000000002</v>
      </c>
    </row>
    <row r="142159" spans="40:40" x14ac:dyDescent="0.2">
      <c r="AN142159">
        <v>60.843800000000002</v>
      </c>
    </row>
    <row r="142160" spans="40:40" x14ac:dyDescent="0.2">
      <c r="AN142160">
        <v>128.375</v>
      </c>
    </row>
    <row r="142161" spans="40:40" x14ac:dyDescent="0.2">
      <c r="AN142161">
        <v>136.34399999999999</v>
      </c>
    </row>
    <row r="142162" spans="40:40" x14ac:dyDescent="0.2">
      <c r="AN142162">
        <v>109.78100000000001</v>
      </c>
    </row>
    <row r="142163" spans="40:40" x14ac:dyDescent="0.2">
      <c r="AN142163">
        <v>113.40600000000001</v>
      </c>
    </row>
    <row r="142164" spans="40:40" x14ac:dyDescent="0.2">
      <c r="AN142164">
        <v>81.968800000000002</v>
      </c>
    </row>
    <row r="142165" spans="40:40" x14ac:dyDescent="0.2">
      <c r="AN142165">
        <v>66.625</v>
      </c>
    </row>
    <row r="142166" spans="40:40" x14ac:dyDescent="0.2">
      <c r="AN142166">
        <v>87.281300000000002</v>
      </c>
    </row>
    <row r="142167" spans="40:40" x14ac:dyDescent="0.2">
      <c r="AN142167">
        <v>92.718800000000002</v>
      </c>
    </row>
    <row r="142168" spans="40:40" x14ac:dyDescent="0.2">
      <c r="AN142168">
        <v>72.125</v>
      </c>
    </row>
    <row r="142169" spans="40:40" x14ac:dyDescent="0.2">
      <c r="AN142169">
        <v>140.75</v>
      </c>
    </row>
    <row r="142170" spans="40:40" x14ac:dyDescent="0.2">
      <c r="AN142170">
        <v>71.906300000000002</v>
      </c>
    </row>
    <row r="142171" spans="40:40" x14ac:dyDescent="0.2">
      <c r="AN142171">
        <v>78.375</v>
      </c>
    </row>
    <row r="142172" spans="40:40" x14ac:dyDescent="0.2">
      <c r="AN142172">
        <v>86.593800000000002</v>
      </c>
    </row>
    <row r="142173" spans="40:40" x14ac:dyDescent="0.2">
      <c r="AN142173">
        <v>126.96899999999999</v>
      </c>
    </row>
    <row r="142174" spans="40:40" x14ac:dyDescent="0.2">
      <c r="AN142174">
        <v>53.25</v>
      </c>
    </row>
    <row r="142175" spans="40:40" x14ac:dyDescent="0.2">
      <c r="AN142175">
        <v>95.25</v>
      </c>
    </row>
    <row r="142176" spans="40:40" x14ac:dyDescent="0.2">
      <c r="AN142176">
        <v>95.031300000000002</v>
      </c>
    </row>
    <row r="142177" spans="40:40" x14ac:dyDescent="0.2">
      <c r="AN142177">
        <v>82.781300000000002</v>
      </c>
    </row>
    <row r="142178" spans="40:40" x14ac:dyDescent="0.2">
      <c r="AN142178">
        <v>79.593800000000002</v>
      </c>
    </row>
    <row r="142179" spans="40:40" x14ac:dyDescent="0.2">
      <c r="AN142179">
        <v>80.75</v>
      </c>
    </row>
    <row r="142180" spans="40:40" x14ac:dyDescent="0.2">
      <c r="AN142180">
        <v>103.15600000000001</v>
      </c>
    </row>
    <row r="142181" spans="40:40" x14ac:dyDescent="0.2">
      <c r="AN142181">
        <v>89.406300000000002</v>
      </c>
    </row>
    <row r="142182" spans="40:40" x14ac:dyDescent="0.2">
      <c r="AN142182">
        <v>61.781300000000002</v>
      </c>
    </row>
    <row r="142183" spans="40:40" x14ac:dyDescent="0.2">
      <c r="AN142183">
        <v>73.75</v>
      </c>
    </row>
    <row r="142184" spans="40:40" x14ac:dyDescent="0.2">
      <c r="AN142184">
        <v>157.78100000000001</v>
      </c>
    </row>
    <row r="142185" spans="40:40" x14ac:dyDescent="0.2">
      <c r="AN142185">
        <v>157.78100000000001</v>
      </c>
    </row>
    <row r="142186" spans="40:40" x14ac:dyDescent="0.2">
      <c r="AN142186">
        <v>158</v>
      </c>
    </row>
    <row r="142187" spans="40:40" x14ac:dyDescent="0.2">
      <c r="AN142187">
        <v>120.375</v>
      </c>
    </row>
    <row r="142188" spans="40:40" x14ac:dyDescent="0.2">
      <c r="AN142188">
        <v>139.68799999999999</v>
      </c>
    </row>
    <row r="142189" spans="40:40" x14ac:dyDescent="0.2">
      <c r="AN142189">
        <v>56.3125</v>
      </c>
    </row>
    <row r="142190" spans="40:40" x14ac:dyDescent="0.2">
      <c r="AN142190">
        <v>126.625</v>
      </c>
    </row>
    <row r="142191" spans="40:40" x14ac:dyDescent="0.2">
      <c r="AN142191">
        <v>73.156300000000002</v>
      </c>
    </row>
    <row r="142192" spans="40:40" x14ac:dyDescent="0.2">
      <c r="AN142192">
        <v>101.188</v>
      </c>
    </row>
    <row r="142193" spans="40:40" x14ac:dyDescent="0.2">
      <c r="AN142193">
        <v>110.063</v>
      </c>
    </row>
    <row r="142194" spans="40:40" x14ac:dyDescent="0.2">
      <c r="AN142194">
        <v>95.375</v>
      </c>
    </row>
    <row r="142195" spans="40:40" x14ac:dyDescent="0.2">
      <c r="AN142195">
        <v>95.4375</v>
      </c>
    </row>
    <row r="142196" spans="40:40" x14ac:dyDescent="0.2">
      <c r="AN142196">
        <v>80.406300000000002</v>
      </c>
    </row>
    <row r="142197" spans="40:40" x14ac:dyDescent="0.2">
      <c r="AN142197">
        <v>148.75</v>
      </c>
    </row>
    <row r="142198" spans="40:40" x14ac:dyDescent="0.2">
      <c r="AN142198">
        <v>90.968800000000002</v>
      </c>
    </row>
    <row r="142199" spans="40:40" x14ac:dyDescent="0.2">
      <c r="AN142199">
        <v>144.43799999999999</v>
      </c>
    </row>
    <row r="142200" spans="40:40" x14ac:dyDescent="0.2">
      <c r="AN142200">
        <v>135.15600000000001</v>
      </c>
    </row>
    <row r="142201" spans="40:40" x14ac:dyDescent="0.2">
      <c r="AN142201">
        <v>160.59399999999999</v>
      </c>
    </row>
    <row r="142202" spans="40:40" x14ac:dyDescent="0.2">
      <c r="AN142202">
        <v>135.34399999999999</v>
      </c>
    </row>
    <row r="142203" spans="40:40" x14ac:dyDescent="0.2">
      <c r="AN142203">
        <v>160.34399999999999</v>
      </c>
    </row>
    <row r="142204" spans="40:40" x14ac:dyDescent="0.2">
      <c r="AN142204">
        <v>149.78100000000001</v>
      </c>
    </row>
    <row r="142205" spans="40:40" x14ac:dyDescent="0.2">
      <c r="AN142205">
        <v>219.5</v>
      </c>
    </row>
    <row r="142206" spans="40:40" x14ac:dyDescent="0.2">
      <c r="AN142206">
        <v>129.06299999999999</v>
      </c>
    </row>
    <row r="142207" spans="40:40" x14ac:dyDescent="0.2">
      <c r="AN142207">
        <v>182.93799999999999</v>
      </c>
    </row>
    <row r="142208" spans="40:40" x14ac:dyDescent="0.2">
      <c r="AN142208">
        <v>94.8125</v>
      </c>
    </row>
    <row r="142209" spans="40:40" x14ac:dyDescent="0.2">
      <c r="AN142209">
        <v>138.81299999999999</v>
      </c>
    </row>
    <row r="142210" spans="40:40" x14ac:dyDescent="0.2">
      <c r="AN142210">
        <v>113.125</v>
      </c>
    </row>
    <row r="142211" spans="40:40" x14ac:dyDescent="0.2">
      <c r="AN142211">
        <v>98.0625</v>
      </c>
    </row>
    <row r="142212" spans="40:40" x14ac:dyDescent="0.2">
      <c r="AN142212">
        <v>98.0625</v>
      </c>
    </row>
    <row r="142213" spans="40:40" x14ac:dyDescent="0.2">
      <c r="AN142213">
        <v>175.78100000000001</v>
      </c>
    </row>
    <row r="142214" spans="40:40" x14ac:dyDescent="0.2">
      <c r="AN142214">
        <v>187.56299999999999</v>
      </c>
    </row>
    <row r="142215" spans="40:40" x14ac:dyDescent="0.2">
      <c r="AN142215">
        <v>136.34399999999999</v>
      </c>
    </row>
    <row r="142216" spans="40:40" x14ac:dyDescent="0.2">
      <c r="AN142216">
        <v>125.875</v>
      </c>
    </row>
    <row r="142217" spans="40:40" x14ac:dyDescent="0.2">
      <c r="AN142217">
        <v>125.90600000000001</v>
      </c>
    </row>
    <row r="142218" spans="40:40" x14ac:dyDescent="0.2">
      <c r="AN142218">
        <v>94.406300000000002</v>
      </c>
    </row>
    <row r="142219" spans="40:40" x14ac:dyDescent="0.2">
      <c r="AN142219">
        <v>94.593800000000002</v>
      </c>
    </row>
    <row r="142220" spans="40:40" x14ac:dyDescent="0.2">
      <c r="AN142220">
        <v>102.03100000000001</v>
      </c>
    </row>
    <row r="142221" spans="40:40" x14ac:dyDescent="0.2">
      <c r="AN142221">
        <v>78.8125</v>
      </c>
    </row>
    <row r="142222" spans="40:40" x14ac:dyDescent="0.2">
      <c r="AN142222">
        <v>199.375</v>
      </c>
    </row>
    <row r="142223" spans="40:40" x14ac:dyDescent="0.2">
      <c r="AN142223">
        <v>215.90600000000001</v>
      </c>
    </row>
    <row r="142224" spans="40:40" x14ac:dyDescent="0.2">
      <c r="AN142224">
        <v>129.75</v>
      </c>
    </row>
    <row r="142225" spans="40:40" x14ac:dyDescent="0.2">
      <c r="AN142225">
        <v>116.46899999999999</v>
      </c>
    </row>
    <row r="142226" spans="40:40" x14ac:dyDescent="0.2">
      <c r="AN142226">
        <v>179.125</v>
      </c>
    </row>
    <row r="142227" spans="40:40" x14ac:dyDescent="0.2">
      <c r="AN142227">
        <v>107.5</v>
      </c>
    </row>
    <row r="142228" spans="40:40" x14ac:dyDescent="0.2">
      <c r="AN142228">
        <v>107.96899999999999</v>
      </c>
    </row>
    <row r="142229" spans="40:40" x14ac:dyDescent="0.2">
      <c r="AN142229">
        <v>92.0625</v>
      </c>
    </row>
    <row r="142230" spans="40:40" x14ac:dyDescent="0.2">
      <c r="AN142230">
        <v>92.031300000000002</v>
      </c>
    </row>
    <row r="142231" spans="40:40" x14ac:dyDescent="0.2">
      <c r="AN142231">
        <v>92.031300000000002</v>
      </c>
    </row>
    <row r="142232" spans="40:40" x14ac:dyDescent="0.2">
      <c r="AN142232">
        <v>151.40600000000001</v>
      </c>
    </row>
    <row r="142233" spans="40:40" x14ac:dyDescent="0.2">
      <c r="AN142233">
        <v>183.65600000000001</v>
      </c>
    </row>
    <row r="142234" spans="40:40" x14ac:dyDescent="0.2">
      <c r="AN142234">
        <v>120.188</v>
      </c>
    </row>
    <row r="142235" spans="40:40" x14ac:dyDescent="0.2">
      <c r="AN142235">
        <v>104.53100000000001</v>
      </c>
    </row>
    <row r="142236" spans="40:40" x14ac:dyDescent="0.2">
      <c r="AN142236">
        <v>104.53100000000001</v>
      </c>
    </row>
    <row r="142237" spans="40:40" x14ac:dyDescent="0.2">
      <c r="AN142237">
        <v>104.59399999999999</v>
      </c>
    </row>
    <row r="142238" spans="40:40" x14ac:dyDescent="0.2">
      <c r="AN142238">
        <v>104.59399999999999</v>
      </c>
    </row>
    <row r="142239" spans="40:40" x14ac:dyDescent="0.2">
      <c r="AN142239">
        <v>155.46899999999999</v>
      </c>
    </row>
    <row r="142240" spans="40:40" x14ac:dyDescent="0.2">
      <c r="AN142240">
        <v>88.9375</v>
      </c>
    </row>
    <row r="142241" spans="40:40" x14ac:dyDescent="0.2">
      <c r="AN142241">
        <v>115.34399999999999</v>
      </c>
    </row>
    <row r="142242" spans="40:40" x14ac:dyDescent="0.2">
      <c r="AN142242">
        <v>147.18799999999999</v>
      </c>
    </row>
    <row r="142243" spans="40:40" x14ac:dyDescent="0.2">
      <c r="AN142243">
        <v>152.625</v>
      </c>
    </row>
    <row r="142244" spans="40:40" x14ac:dyDescent="0.2">
      <c r="AN142244">
        <v>196.06299999999999</v>
      </c>
    </row>
    <row r="142245" spans="40:40" x14ac:dyDescent="0.2">
      <c r="AN142245">
        <v>137.78100000000001</v>
      </c>
    </row>
    <row r="142246" spans="40:40" x14ac:dyDescent="0.2">
      <c r="AN142246">
        <v>137.09399999999999</v>
      </c>
    </row>
    <row r="142247" spans="40:40" x14ac:dyDescent="0.2">
      <c r="AN142247">
        <v>137.15600000000001</v>
      </c>
    </row>
    <row r="142248" spans="40:40" x14ac:dyDescent="0.2">
      <c r="AN142248">
        <v>148.15600000000001</v>
      </c>
    </row>
    <row r="142249" spans="40:40" x14ac:dyDescent="0.2">
      <c r="AN142249">
        <v>121.21899999999999</v>
      </c>
    </row>
    <row r="142250" spans="40:40" x14ac:dyDescent="0.2">
      <c r="AN142250">
        <v>121.40600000000001</v>
      </c>
    </row>
    <row r="142251" spans="40:40" x14ac:dyDescent="0.2">
      <c r="AN142251">
        <v>121.21899999999999</v>
      </c>
    </row>
    <row r="142252" spans="40:40" x14ac:dyDescent="0.2">
      <c r="AN142252">
        <v>121.40600000000001</v>
      </c>
    </row>
    <row r="142253" spans="40:40" x14ac:dyDescent="0.2">
      <c r="AN142253">
        <v>164.75</v>
      </c>
    </row>
  </sheetData>
  <sortState xmlns:xlrd2="http://schemas.microsoft.com/office/spreadsheetml/2017/richdata2" ref="AR3:AR193">
    <sortCondition ref="AR3"/>
  </sortState>
  <mergeCells count="3">
    <mergeCell ref="AK2:AL2"/>
    <mergeCell ref="AR1:AT1"/>
    <mergeCell ref="AN1:AP1"/>
  </mergeCells>
  <pageMargins left="0.7" right="0.7" top="0.75" bottom="0.75" header="0.3" footer="0.3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68"/>
  <sheetViews>
    <sheetView tabSelected="1" topLeftCell="A42" zoomScale="108" zoomScaleNormal="209" workbookViewId="0">
      <selection activeCell="B55" sqref="B55"/>
    </sheetView>
  </sheetViews>
  <sheetFormatPr baseColWidth="10" defaultRowHeight="12.75" x14ac:dyDescent="0.2"/>
  <cols>
    <col min="2" max="2" width="17.140625" bestFit="1" customWidth="1"/>
    <col min="3" max="3" width="10.85546875" customWidth="1"/>
    <col min="4" max="4" width="21.42578125" bestFit="1" customWidth="1"/>
    <col min="6" max="6" width="18.7109375" bestFit="1" customWidth="1"/>
    <col min="7" max="7" width="15.85546875" bestFit="1" customWidth="1"/>
    <col min="8" max="8" width="17.28515625" bestFit="1" customWidth="1"/>
    <col min="20" max="20" width="11.28515625" bestFit="1" customWidth="1"/>
  </cols>
  <sheetData>
    <row r="1" spans="1:10" ht="15.75" x14ac:dyDescent="0.25">
      <c r="A1" s="7"/>
    </row>
    <row r="5" spans="1:10" ht="25.5" x14ac:dyDescent="0.35">
      <c r="C5" s="109" t="s">
        <v>129</v>
      </c>
      <c r="D5" s="109"/>
      <c r="E5" s="109"/>
      <c r="F5" s="109"/>
      <c r="G5" s="109"/>
      <c r="H5" s="109"/>
    </row>
    <row r="8" spans="1:10" x14ac:dyDescent="0.2">
      <c r="B8" s="106" t="s">
        <v>130</v>
      </c>
      <c r="C8" s="110"/>
    </row>
    <row r="9" spans="1:10" ht="15.75" x14ac:dyDescent="0.25">
      <c r="B9" s="63" t="s">
        <v>84</v>
      </c>
      <c r="C9" s="69">
        <f>MIN(Lotes[Tres])</f>
        <v>10</v>
      </c>
    </row>
    <row r="10" spans="1:10" ht="15.75" x14ac:dyDescent="0.25">
      <c r="B10" s="63" t="s">
        <v>83</v>
      </c>
      <c r="C10" s="69">
        <f>MAX(Lotes[Tres])</f>
        <v>80</v>
      </c>
    </row>
    <row r="12" spans="1:10" ht="13.5" thickBot="1" x14ac:dyDescent="0.25"/>
    <row r="13" spans="1:10" ht="13.5" thickBot="1" x14ac:dyDescent="0.25">
      <c r="B13" s="18" t="s">
        <v>132</v>
      </c>
      <c r="D13" t="s">
        <v>98</v>
      </c>
      <c r="H13" s="60" t="s">
        <v>118</v>
      </c>
      <c r="I13" s="60"/>
      <c r="J13" s="59" t="s">
        <v>119</v>
      </c>
    </row>
    <row r="14" spans="1:10" ht="13.5" thickBot="1" x14ac:dyDescent="0.25">
      <c r="B14">
        <v>10</v>
      </c>
      <c r="D14" s="58" t="s">
        <v>94</v>
      </c>
      <c r="E14" s="59" t="s">
        <v>95</v>
      </c>
      <c r="F14" s="58" t="s">
        <v>101</v>
      </c>
      <c r="J14" s="68">
        <f>I19/I15</f>
        <v>0.2973064295454797</v>
      </c>
    </row>
    <row r="15" spans="1:10" x14ac:dyDescent="0.2">
      <c r="B15">
        <v>15</v>
      </c>
      <c r="D15">
        <v>10</v>
      </c>
      <c r="E15">
        <f t="shared" ref="E15:E30" si="0">F15/E$31</f>
        <v>7.7578051087984863E-3</v>
      </c>
      <c r="F15">
        <v>41</v>
      </c>
      <c r="H15" t="s">
        <v>71</v>
      </c>
      <c r="I15">
        <v>28.044238410596023</v>
      </c>
    </row>
    <row r="16" spans="1:10" x14ac:dyDescent="0.2">
      <c r="B16">
        <v>20</v>
      </c>
      <c r="D16">
        <v>15</v>
      </c>
      <c r="E16">
        <f t="shared" si="0"/>
        <v>0</v>
      </c>
      <c r="F16">
        <v>0</v>
      </c>
      <c r="H16" t="s">
        <v>105</v>
      </c>
      <c r="I16">
        <v>0.11468997445986015</v>
      </c>
    </row>
    <row r="17" spans="2:9" x14ac:dyDescent="0.2">
      <c r="B17">
        <v>25</v>
      </c>
      <c r="D17">
        <v>20</v>
      </c>
      <c r="E17">
        <f t="shared" si="0"/>
        <v>0.19432355723746453</v>
      </c>
      <c r="F17">
        <v>1027</v>
      </c>
      <c r="H17" t="s">
        <v>106</v>
      </c>
      <c r="I17">
        <v>27.30000000000291</v>
      </c>
    </row>
    <row r="18" spans="2:9" x14ac:dyDescent="0.2">
      <c r="B18">
        <v>30</v>
      </c>
      <c r="D18">
        <v>25</v>
      </c>
      <c r="E18">
        <f t="shared" si="0"/>
        <v>0.20359508041627247</v>
      </c>
      <c r="F18">
        <v>1076</v>
      </c>
      <c r="H18" t="s">
        <v>107</v>
      </c>
      <c r="I18">
        <v>30</v>
      </c>
    </row>
    <row r="19" spans="2:9" x14ac:dyDescent="0.2">
      <c r="B19">
        <v>35</v>
      </c>
      <c r="D19">
        <v>30</v>
      </c>
      <c r="E19">
        <f t="shared" si="0"/>
        <v>0.30274361400189215</v>
      </c>
      <c r="F19">
        <v>1600</v>
      </c>
      <c r="H19" t="s">
        <v>108</v>
      </c>
      <c r="I19">
        <v>8.3377323911765018</v>
      </c>
    </row>
    <row r="20" spans="2:9" x14ac:dyDescent="0.2">
      <c r="B20">
        <v>40</v>
      </c>
      <c r="D20">
        <v>35</v>
      </c>
      <c r="E20">
        <f t="shared" si="0"/>
        <v>0.15137180700094607</v>
      </c>
      <c r="F20">
        <v>800</v>
      </c>
      <c r="H20" t="s">
        <v>109</v>
      </c>
      <c r="I20">
        <v>69.517781426873825</v>
      </c>
    </row>
    <row r="21" spans="2:9" x14ac:dyDescent="0.2">
      <c r="B21">
        <v>45</v>
      </c>
      <c r="D21">
        <v>40</v>
      </c>
      <c r="E21">
        <f t="shared" si="0"/>
        <v>8.2686849574266794E-2</v>
      </c>
      <c r="F21">
        <v>437</v>
      </c>
      <c r="H21" t="s">
        <v>110</v>
      </c>
      <c r="I21">
        <v>4.2588199146481784</v>
      </c>
    </row>
    <row r="22" spans="2:9" x14ac:dyDescent="0.2">
      <c r="B22">
        <v>50</v>
      </c>
      <c r="D22">
        <v>45</v>
      </c>
      <c r="E22">
        <f t="shared" si="0"/>
        <v>2.5733207190160833E-2</v>
      </c>
      <c r="F22">
        <v>136</v>
      </c>
      <c r="H22" t="s">
        <v>111</v>
      </c>
      <c r="I22">
        <v>1.4311774899240268</v>
      </c>
    </row>
    <row r="23" spans="2:9" x14ac:dyDescent="0.2">
      <c r="B23">
        <v>55</v>
      </c>
      <c r="D23">
        <v>50</v>
      </c>
      <c r="E23">
        <f t="shared" si="0"/>
        <v>1.30558183538316E-2</v>
      </c>
      <c r="F23">
        <v>69</v>
      </c>
      <c r="H23" t="s">
        <v>112</v>
      </c>
      <c r="I23">
        <v>70</v>
      </c>
    </row>
    <row r="24" spans="2:9" x14ac:dyDescent="0.2">
      <c r="B24">
        <v>60</v>
      </c>
      <c r="D24">
        <v>55</v>
      </c>
      <c r="E24">
        <f t="shared" si="0"/>
        <v>4.3519394512771996E-3</v>
      </c>
      <c r="F24">
        <v>23</v>
      </c>
      <c r="H24" t="s">
        <v>113</v>
      </c>
      <c r="I24">
        <v>10</v>
      </c>
    </row>
    <row r="25" spans="2:9" x14ac:dyDescent="0.2">
      <c r="B25">
        <v>65</v>
      </c>
      <c r="D25">
        <v>60</v>
      </c>
      <c r="E25">
        <f t="shared" si="0"/>
        <v>5.6764427625354778E-3</v>
      </c>
      <c r="F25">
        <v>30</v>
      </c>
      <c r="H25" t="s">
        <v>114</v>
      </c>
      <c r="I25">
        <v>80</v>
      </c>
    </row>
    <row r="26" spans="2:9" x14ac:dyDescent="0.2">
      <c r="B26">
        <v>70</v>
      </c>
      <c r="D26">
        <v>65</v>
      </c>
      <c r="E26">
        <f t="shared" si="0"/>
        <v>4.162724692526017E-3</v>
      </c>
      <c r="F26">
        <v>22</v>
      </c>
      <c r="H26" t="s">
        <v>115</v>
      </c>
      <c r="I26">
        <v>148213.79999999999</v>
      </c>
    </row>
    <row r="27" spans="2:9" x14ac:dyDescent="0.2">
      <c r="B27">
        <v>75</v>
      </c>
      <c r="D27">
        <v>70</v>
      </c>
      <c r="E27">
        <f t="shared" si="0"/>
        <v>3.0274361400189215E-3</v>
      </c>
      <c r="F27">
        <v>16</v>
      </c>
      <c r="H27" t="s">
        <v>116</v>
      </c>
      <c r="I27">
        <v>5285</v>
      </c>
    </row>
    <row r="28" spans="2:9" ht="13.5" thickBot="1" x14ac:dyDescent="0.25">
      <c r="B28">
        <v>80</v>
      </c>
      <c r="D28">
        <v>75</v>
      </c>
      <c r="E28">
        <f t="shared" si="0"/>
        <v>1.1352885525070956E-3</v>
      </c>
      <c r="F28">
        <v>6</v>
      </c>
      <c r="H28" s="57" t="s">
        <v>117</v>
      </c>
      <c r="I28" s="57">
        <v>0.22483972141089417</v>
      </c>
    </row>
    <row r="29" spans="2:9" x14ac:dyDescent="0.2">
      <c r="D29">
        <v>80</v>
      </c>
      <c r="E29">
        <f t="shared" si="0"/>
        <v>3.7842951750236518E-4</v>
      </c>
      <c r="F29">
        <v>2</v>
      </c>
    </row>
    <row r="30" spans="2:9" ht="13.5" thickBot="1" x14ac:dyDescent="0.25">
      <c r="D30" s="57" t="s">
        <v>99</v>
      </c>
      <c r="E30" s="57">
        <f t="shared" si="0"/>
        <v>0</v>
      </c>
      <c r="F30" s="57">
        <v>0</v>
      </c>
    </row>
    <row r="31" spans="2:9" x14ac:dyDescent="0.2">
      <c r="D31" s="18" t="s">
        <v>100</v>
      </c>
      <c r="E31" s="2">
        <f>SUM(F15:F30)</f>
        <v>5285</v>
      </c>
      <c r="F31" s="2"/>
    </row>
    <row r="50" spans="1:7" ht="0.95" customHeight="1" x14ac:dyDescent="0.2"/>
    <row r="51" spans="1:7" ht="29.1" customHeight="1" x14ac:dyDescent="0.35">
      <c r="A51" s="109" t="s">
        <v>124</v>
      </c>
      <c r="B51" s="109"/>
      <c r="C51" s="109"/>
      <c r="D51" s="109"/>
      <c r="E51" s="27"/>
      <c r="F51" s="27"/>
      <c r="G51" s="27"/>
    </row>
    <row r="53" spans="1:7" x14ac:dyDescent="0.2">
      <c r="B53" t="s">
        <v>125</v>
      </c>
    </row>
    <row r="54" spans="1:7" x14ac:dyDescent="0.2">
      <c r="B54" cm="1">
        <f t="array" ref="B54:B68">NORMDIST(D15:D29,I15,I19,FALSE)*6</f>
        <v>2.7604458964279037E-2</v>
      </c>
    </row>
    <row r="55" spans="1:7" x14ac:dyDescent="0.2">
      <c r="B55">
        <v>8.4434983352486351E-2</v>
      </c>
    </row>
    <row r="56" spans="1:7" x14ac:dyDescent="0.2">
      <c r="B56">
        <v>0.18025384047919468</v>
      </c>
    </row>
    <row r="57" spans="1:7" x14ac:dyDescent="0.2">
      <c r="B57">
        <v>0.26857498054477136</v>
      </c>
    </row>
    <row r="58" spans="1:7" x14ac:dyDescent="0.2">
      <c r="B58">
        <v>0.27929650508142156</v>
      </c>
    </row>
    <row r="59" spans="1:7" x14ac:dyDescent="0.2">
      <c r="B59">
        <v>0.20271429323677137</v>
      </c>
    </row>
    <row r="60" spans="1:7" x14ac:dyDescent="0.2">
      <c r="B60">
        <v>0.10268858364053463</v>
      </c>
    </row>
    <row r="61" spans="1:7" x14ac:dyDescent="0.2">
      <c r="B61">
        <v>3.6306039677074999E-2</v>
      </c>
    </row>
    <row r="62" spans="1:7" x14ac:dyDescent="0.2">
      <c r="B62">
        <v>8.9588963909661562E-3</v>
      </c>
    </row>
    <row r="63" spans="1:7" x14ac:dyDescent="0.2">
      <c r="B63">
        <v>1.5429401208042247E-3</v>
      </c>
    </row>
    <row r="64" spans="1:7" x14ac:dyDescent="0.2">
      <c r="B64">
        <v>1.854652511841046E-4</v>
      </c>
    </row>
    <row r="65" spans="2:2" x14ac:dyDescent="0.2">
      <c r="B65">
        <v>1.5559475530743297E-5</v>
      </c>
    </row>
    <row r="66" spans="2:2" x14ac:dyDescent="0.2">
      <c r="B66">
        <v>9.1105852824633694E-7</v>
      </c>
    </row>
    <row r="67" spans="2:2" x14ac:dyDescent="0.2">
      <c r="B67">
        <v>3.7232013518135235E-8</v>
      </c>
    </row>
    <row r="68" spans="2:2" x14ac:dyDescent="0.2">
      <c r="B68">
        <v>1.0619539664391634E-9</v>
      </c>
    </row>
  </sheetData>
  <mergeCells count="3">
    <mergeCell ref="A51:D51"/>
    <mergeCell ref="B8:C8"/>
    <mergeCell ref="C5:H5"/>
  </mergeCells>
  <phoneticPr fontId="0" type="noConversion"/>
  <pageMargins left="0.75" right="0.75" top="1" bottom="1" header="0" footer="0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p J T V a G e S c m k A A A A 9 g A A A B I A H A B D b 2 5 m a W c v U G F j a 2 F n Z S 5 4 b W w g o h g A K K A U A A A A A A A A A A A A A A A A A A A A A A A A A A A A h Y + x D o I w G I R f h X S n L W V R 8 l M G 4 y a J C Y l x b U q F B i i G F s u 7 O f h I v o I Y R d 0 c 7 + 6 7 5 O 5 + v U E 2 d W 1 w U Y P V v U l R h C k K l J F 9 q U 2 V o t G d w h X K O O y F b E S l g h k 2 N p m s T l H t 3 D k h x H u P f Y z 7 o S K M 0 o g c 8 1 0 h a 9 W J U B v r h J E K f V r l / x b i c H i N 4 Q x H d I 1 j y j A F s p i Q a / M F 2 L z 3 m f 6 Y s B l b N w 6 K K x t u C y C L B P L + w B 9 Q S w M E F A A C A A g A K p J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S U 1 U o i k e 4 D g A A A B E A A A A T A B w A R m 9 y b X V s Y X M v U 2 V j d G l v b j E u b S C i G A A o o B Q A A A A A A A A A A A A A A A A A A A A A A A A A A A A r T k 0 u y c z P U w i G 0 I b W A F B L A Q I t A B Q A A g A I A C q S U 1 W h n k n J p A A A A P Y A A A A S A A A A A A A A A A A A A A A A A A A A A A B D b 2 5 m a W c v U G F j a 2 F n Z S 5 4 b W x Q S w E C L Q A U A A I A C A A q k l N V D 8 r p q 6 Q A A A D p A A A A E w A A A A A A A A A A A A A A A A D w A A A A W 0 N v b n R l b n R f V H l w Z X N d L n h t b F B L A Q I t A B Q A A g A I A C q S U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2 g S I 5 + D 6 T r 3 Y Q P M r g j p 3 A A A A A A I A A A A A A B B m A A A A A Q A A I A A A A F 9 U B j X U R P Y B 8 G 9 s b K h v / B / m r 8 Z D 5 J I Z R g y L 3 x Y a x L z c A A A A A A 6 A A A A A A g A A I A A A A O 6 m x L + M P y k l n 1 n I + q / E 6 U 5 l 9 3 S J f 2 v z w S d C B x S 3 F 8 / o U A A A A J B + K R W t r 0 l I G I c j s b X d h z 0 K p U C A 5 W N / f f Q M E T t 0 l Z 3 U F + a O J l j x o U U 8 t E r d v s m m W B Y Z x j n H r / 9 8 b E U y M c 7 M o S q K p q / 9 l V 4 Q m d f 4 b u + C P + F N Q A A A A P b S w F e s c e b n L W C p 1 U / + c V 2 N h r w x B 2 S z l K 8 + D f g B i k A n V 3 W b x w E E M x G T 2 Q g U m 0 E a k o d Y g r 3 M O z M w r h T k k i d 8 + M s = < / D a t a M a s h u p > 
</file>

<file path=customXml/itemProps1.xml><?xml version="1.0" encoding="utf-8"?>
<ds:datastoreItem xmlns:ds="http://schemas.openxmlformats.org/officeDocument/2006/customXml" ds:itemID="{F34B015A-4EDC-46FB-8D22-FC154C5A3B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area 1</vt:lpstr>
      <vt:lpstr>Tarea 1 (monitor)</vt:lpstr>
      <vt:lpstr>Tarea 1 (inyector)</vt:lpstr>
      <vt:lpstr>Tarea 2</vt:lpstr>
      <vt:lpstr>Tarea 2 (réplicas)</vt:lpstr>
      <vt:lpstr>Tarea 3</vt:lpstr>
    </vt:vector>
  </TitlesOfParts>
  <Company>Universidad de Oviedo (ATC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García Vázquez</dc:creator>
  <cp:lastModifiedBy>Administrador</cp:lastModifiedBy>
  <dcterms:created xsi:type="dcterms:W3CDTF">2007-01-17T17:11:28Z</dcterms:created>
  <dcterms:modified xsi:type="dcterms:W3CDTF">2022-10-30T20:03:44Z</dcterms:modified>
</cp:coreProperties>
</file>